A409">
        <v>1</v>
      </c>
      <c r="AB409">
        <v>0</v>
      </c>
      <c r="AC409">
        <v>1</v>
      </c>
      <c r="AD409">
        <v>0</v>
      </c>
      <c r="AE409">
        <v>0</v>
      </c>
      <c r="AF409">
        <v>1</v>
      </c>
      <c r="AG409">
        <v>1</v>
      </c>
      <c r="AH409">
        <v>0</v>
      </c>
      <c r="AI409">
        <v>1</v>
      </c>
      <c r="AJ409">
        <v>0</v>
      </c>
      <c r="AK409">
        <v>0</v>
      </c>
      <c r="AL409">
        <v>0</v>
      </c>
      <c r="AM409">
        <v>0</v>
      </c>
      <c r="AN409">
        <v>0</v>
      </c>
      <c r="AP409">
        <v>4</v>
      </c>
      <c r="AQ409">
        <v>2</v>
      </c>
      <c r="AR409">
        <v>2</v>
      </c>
      <c r="AS409">
        <v>2</v>
      </c>
      <c r="AT409">
        <v>2</v>
      </c>
      <c r="AU409">
        <v>1</v>
      </c>
      <c r="AW409">
        <v>0</v>
      </c>
      <c r="AX409">
        <v>0</v>
      </c>
      <c r="AY409">
        <v>0</v>
      </c>
      <c r="AZ409">
        <v>1</v>
      </c>
      <c r="BA409">
        <v>0</v>
      </c>
      <c r="BB409">
        <v>0</v>
      </c>
      <c r="BC409">
        <v>1</v>
      </c>
      <c r="BD409">
        <v>12297</v>
      </c>
      <c r="BE409" t="s">
        <v>1024</v>
      </c>
      <c r="BF409" t="s">
        <v>954</v>
      </c>
      <c r="BG409">
        <v>188</v>
      </c>
      <c r="BH409">
        <v>74</v>
      </c>
      <c r="BI409">
        <v>1033</v>
      </c>
      <c r="BJ409">
        <v>1</v>
      </c>
      <c r="BK409">
        <v>4</v>
      </c>
      <c r="BM409">
        <v>1</v>
      </c>
      <c r="BR409">
        <v>48</v>
      </c>
      <c r="BS409">
        <v>162</v>
      </c>
      <c r="BU409">
        <v>29</v>
      </c>
      <c r="BW409">
        <v>21</v>
      </c>
      <c r="BY409">
        <v>62</v>
      </c>
      <c r="CA409">
        <v>421</v>
      </c>
      <c r="CC409">
        <v>33</v>
      </c>
      <c r="CE409">
        <v>76</v>
      </c>
      <c r="CG409" t="s">
        <v>1094</v>
      </c>
      <c r="CH409">
        <v>1</v>
      </c>
      <c r="CI409" t="s">
        <v>1607</v>
      </c>
      <c r="CJ409">
        <v>3</v>
      </c>
      <c r="CK409">
        <v>91</v>
      </c>
      <c r="CL409">
        <v>2</v>
      </c>
      <c r="CM409">
        <v>29</v>
      </c>
      <c r="CN409">
        <v>29</v>
      </c>
      <c r="CO409">
        <v>12</v>
      </c>
      <c r="CP409">
        <v>13</v>
      </c>
      <c r="CQ409">
        <v>139</v>
      </c>
      <c r="CR409">
        <v>37</v>
      </c>
      <c r="CS409">
        <v>7</v>
      </c>
      <c r="CT409">
        <v>158</v>
      </c>
      <c r="CU409">
        <v>44</v>
      </c>
      <c r="CV409">
        <v>24</v>
      </c>
      <c r="CW409">
        <v>206</v>
      </c>
      <c r="CX409">
        <v>117</v>
      </c>
      <c r="CY409">
        <v>143</v>
      </c>
      <c r="CZ409">
        <v>415</v>
      </c>
      <c r="DA409">
        <v>34</v>
      </c>
      <c r="DB409">
        <v>29</v>
      </c>
      <c r="DC409">
        <v>76</v>
      </c>
      <c r="DD409">
        <v>4</v>
      </c>
      <c r="DE409">
        <v>0</v>
      </c>
      <c r="DF409">
        <v>2.0937075599818924E+16</v>
      </c>
      <c r="DG409">
        <v>5</v>
      </c>
      <c r="DH409">
        <v>3</v>
      </c>
      <c r="DI409">
        <v>63</v>
      </c>
      <c r="DJ409">
        <v>2.9048122952884856E+16</v>
      </c>
      <c r="DK409">
        <v>1.6001991358924664E+16</v>
      </c>
      <c r="DL409">
        <v>7438991200217727</v>
      </c>
      <c r="DM409">
        <v>3.8991200217726184E+16</v>
      </c>
      <c r="DN409">
        <v>-2798008641075336</v>
      </c>
      <c r="DO409">
        <v>1</v>
      </c>
      <c r="DP409">
        <v>1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1</v>
      </c>
      <c r="DZ409">
        <v>0</v>
      </c>
      <c r="EA409">
        <v>0</v>
      </c>
      <c r="EB409">
        <v>1</v>
      </c>
      <c r="EC409">
        <v>1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1</v>
      </c>
      <c r="EK409">
        <v>0</v>
      </c>
      <c r="EL409">
        <v>0</v>
      </c>
      <c r="EM409">
        <v>1</v>
      </c>
      <c r="EN409">
        <v>1</v>
      </c>
      <c r="EO409">
        <v>0</v>
      </c>
      <c r="EP409">
        <v>1</v>
      </c>
      <c r="EQ409">
        <v>1</v>
      </c>
      <c r="ER409">
        <v>1</v>
      </c>
      <c r="ES409">
        <v>0</v>
      </c>
      <c r="ET409">
        <v>1</v>
      </c>
      <c r="EU409">
        <v>0</v>
      </c>
      <c r="EV409">
        <v>0</v>
      </c>
      <c r="EW409">
        <v>1</v>
      </c>
      <c r="EX409">
        <v>1</v>
      </c>
      <c r="EY409">
        <v>1</v>
      </c>
      <c r="EZ409">
        <v>1</v>
      </c>
      <c r="FA409" t="s">
        <v>946</v>
      </c>
      <c r="FV409" t="s">
        <v>1606</v>
      </c>
      <c r="HA409" t="s">
        <v>1606</v>
      </c>
      <c r="HB409" t="s">
        <v>1606</v>
      </c>
      <c r="HV409" t="s">
        <v>1606</v>
      </c>
      <c r="HX409" t="s">
        <v>1606</v>
      </c>
      <c r="HZ409" t="s">
        <v>1606</v>
      </c>
      <c r="IA409" t="s">
        <v>1606</v>
      </c>
      <c r="IB409" t="s">
        <v>1606</v>
      </c>
      <c r="IC409" t="s">
        <v>1606</v>
      </c>
      <c r="ID409" t="s">
        <v>1606</v>
      </c>
      <c r="IQ409">
        <v>250058</v>
      </c>
      <c r="IR409">
        <v>597854</v>
      </c>
      <c r="IU409">
        <v>219522</v>
      </c>
      <c r="IV409">
        <v>640349</v>
      </c>
      <c r="JA409">
        <v>236669</v>
      </c>
      <c r="JB409">
        <v>2654</v>
      </c>
      <c r="JI409">
        <v>4</v>
      </c>
      <c r="KQ409" t="s">
        <v>1607</v>
      </c>
      <c r="LD409">
        <v>2</v>
      </c>
      <c r="LH409">
        <v>2</v>
      </c>
      <c r="LI409">
        <v>2</v>
      </c>
      <c r="LU409">
        <v>2</v>
      </c>
      <c r="LX409">
        <v>3</v>
      </c>
      <c r="LZ409">
        <v>2</v>
      </c>
      <c r="MC409">
        <v>2</v>
      </c>
      <c r="MH409">
        <v>3</v>
      </c>
      <c r="MI409" t="s">
        <v>1607</v>
      </c>
      <c r="MK409">
        <v>2</v>
      </c>
      <c r="NG409" t="s">
        <v>1607</v>
      </c>
      <c r="NX409">
        <v>3</v>
      </c>
      <c r="OE409">
        <v>4</v>
      </c>
      <c r="OH409">
        <v>4</v>
      </c>
      <c r="OQ409">
        <v>4</v>
      </c>
      <c r="PK409">
        <v>4</v>
      </c>
      <c r="QB409">
        <v>4</v>
      </c>
      <c r="QK409">
        <v>3</v>
      </c>
      <c r="QM409">
        <v>4</v>
      </c>
      <c r="QT409">
        <v>2</v>
      </c>
      <c r="RI409">
        <v>4</v>
      </c>
      <c r="RP409" t="s">
        <v>1607</v>
      </c>
      <c r="TL409" t="s">
        <v>1607</v>
      </c>
      <c r="UZ409">
        <v>1</v>
      </c>
      <c r="VB409">
        <v>3</v>
      </c>
      <c r="VD409">
        <v>1</v>
      </c>
      <c r="VJ409">
        <v>1</v>
      </c>
      <c r="VQ409">
        <v>3</v>
      </c>
      <c r="WY409">
        <v>2</v>
      </c>
      <c r="XB409">
        <v>3</v>
      </c>
      <c r="XM409">
        <v>1</v>
      </c>
      <c r="YA409">
        <v>3</v>
      </c>
      <c r="ZA409">
        <v>1</v>
      </c>
      <c r="ZK409">
        <v>1</v>
      </c>
      <c r="ZM409">
        <v>1</v>
      </c>
      <c r="ZT409">
        <v>4</v>
      </c>
      <c r="AAB409">
        <v>3</v>
      </c>
      <c r="AAS409" t="s">
        <v>1607</v>
      </c>
      <c r="AAY409" t="s">
        <v>1607</v>
      </c>
      <c r="ABK409" t="s">
        <v>1607</v>
      </c>
      <c r="ADL409" t="s">
        <v>1606</v>
      </c>
      <c r="ADN409" t="s">
        <v>1606</v>
      </c>
      <c r="AED409" t="s">
        <v>1606</v>
      </c>
      <c r="AGE409" t="s">
        <v>1606</v>
      </c>
      <c r="AHB409">
        <v>551</v>
      </c>
      <c r="AHC409">
        <v>7</v>
      </c>
      <c r="AHF409">
        <v>641</v>
      </c>
      <c r="AHG409">
        <v>7</v>
      </c>
      <c r="AHL409">
        <v>268</v>
      </c>
      <c r="AHM409">
        <v>10</v>
      </c>
    </row>
    <row r="410" spans="1:909" x14ac:dyDescent="0.35">
      <c r="A410">
        <v>28698</v>
      </c>
      <c r="B410">
        <v>76</v>
      </c>
      <c r="C410">
        <v>2</v>
      </c>
      <c r="D410">
        <v>0</v>
      </c>
      <c r="E410">
        <v>2</v>
      </c>
      <c r="F410">
        <v>0</v>
      </c>
      <c r="G410">
        <v>0</v>
      </c>
      <c r="H410">
        <v>0</v>
      </c>
      <c r="I410">
        <v>0</v>
      </c>
      <c r="J410">
        <v>1</v>
      </c>
      <c r="K410">
        <v>0</v>
      </c>
      <c r="L410">
        <v>5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1</v>
      </c>
      <c r="T410">
        <v>0</v>
      </c>
      <c r="U410">
        <v>0</v>
      </c>
      <c r="V410">
        <v>4</v>
      </c>
      <c r="W410">
        <v>53</v>
      </c>
      <c r="X410">
        <v>164</v>
      </c>
      <c r="Y410">
        <v>0</v>
      </c>
      <c r="Z410">
        <v>0</v>
      </c>
      <c r="AA410">
        <v>1</v>
      </c>
      <c r="AB410">
        <v>0</v>
      </c>
      <c r="AC410">
        <v>1</v>
      </c>
      <c r="AD410">
        <v>0</v>
      </c>
      <c r="AE410">
        <v>0</v>
      </c>
      <c r="AF410">
        <v>1</v>
      </c>
      <c r="AG410">
        <v>1</v>
      </c>
      <c r="AH410">
        <v>0</v>
      </c>
      <c r="AI410">
        <v>1</v>
      </c>
      <c r="AJ410">
        <v>0</v>
      </c>
      <c r="AK410">
        <v>0</v>
      </c>
      <c r="AL410">
        <v>0</v>
      </c>
      <c r="AM410">
        <v>0</v>
      </c>
      <c r="AN410">
        <v>0</v>
      </c>
      <c r="AP410">
        <v>4</v>
      </c>
      <c r="AQ410">
        <v>2</v>
      </c>
      <c r="AR410">
        <v>2</v>
      </c>
      <c r="AS410">
        <v>2</v>
      </c>
      <c r="AT410">
        <v>2</v>
      </c>
      <c r="AU410">
        <v>1</v>
      </c>
      <c r="AW410">
        <v>0</v>
      </c>
      <c r="AX410">
        <v>0</v>
      </c>
      <c r="AY410">
        <v>0</v>
      </c>
      <c r="AZ410">
        <v>1</v>
      </c>
      <c r="BA410">
        <v>0</v>
      </c>
      <c r="BB410">
        <v>0</v>
      </c>
      <c r="BC410">
        <v>1</v>
      </c>
      <c r="BD410">
        <v>12297</v>
      </c>
      <c r="BE410" t="s">
        <v>1024</v>
      </c>
      <c r="BF410" t="s">
        <v>954</v>
      </c>
      <c r="BG410">
        <v>188</v>
      </c>
      <c r="BH410">
        <v>74</v>
      </c>
      <c r="BI410">
        <v>1033</v>
      </c>
      <c r="BJ410">
        <v>1</v>
      </c>
      <c r="BK410">
        <v>4</v>
      </c>
      <c r="BM410">
        <v>1</v>
      </c>
      <c r="BR410">
        <v>48</v>
      </c>
      <c r="BS410">
        <v>162</v>
      </c>
      <c r="BU410">
        <v>29</v>
      </c>
      <c r="BW410">
        <v>21</v>
      </c>
      <c r="BY410">
        <v>62</v>
      </c>
      <c r="CA410">
        <v>421</v>
      </c>
      <c r="CC410">
        <v>33</v>
      </c>
      <c r="CE410">
        <v>76</v>
      </c>
      <c r="CG410" t="s">
        <v>1094</v>
      </c>
      <c r="CH410">
        <v>1</v>
      </c>
      <c r="CI410" t="s">
        <v>1607</v>
      </c>
      <c r="CJ410">
        <v>3</v>
      </c>
      <c r="CK410">
        <v>91</v>
      </c>
      <c r="CL410">
        <v>2</v>
      </c>
      <c r="CM410">
        <v>29</v>
      </c>
      <c r="CN410">
        <v>29</v>
      </c>
      <c r="CO410">
        <v>12</v>
      </c>
      <c r="CP410">
        <v>13</v>
      </c>
      <c r="CQ410">
        <v>139</v>
      </c>
      <c r="CR410">
        <v>37</v>
      </c>
      <c r="CS410">
        <v>7</v>
      </c>
      <c r="CT410">
        <v>158</v>
      </c>
      <c r="CU410">
        <v>44</v>
      </c>
      <c r="CV410">
        <v>24</v>
      </c>
      <c r="CW410">
        <v>206</v>
      </c>
      <c r="CX410">
        <v>117</v>
      </c>
      <c r="CY410">
        <v>143</v>
      </c>
      <c r="CZ410">
        <v>415</v>
      </c>
      <c r="DA410">
        <v>34</v>
      </c>
      <c r="DB410">
        <v>29</v>
      </c>
      <c r="DC410">
        <v>76</v>
      </c>
      <c r="DD410">
        <v>4</v>
      </c>
      <c r="DE410">
        <v>0</v>
      </c>
      <c r="DF410">
        <v>2.0937075599818924E+16</v>
      </c>
      <c r="DG410">
        <v>5</v>
      </c>
      <c r="DH410">
        <v>3</v>
      </c>
      <c r="DI410">
        <v>63</v>
      </c>
      <c r="DJ410">
        <v>2.9048122952884856E+16</v>
      </c>
      <c r="DK410">
        <v>1.6001991358924664E+16</v>
      </c>
      <c r="DL410">
        <v>7438991200217727</v>
      </c>
      <c r="DM410">
        <v>3.8991200217726184E+16</v>
      </c>
      <c r="DN410">
        <v>-2798008641075336</v>
      </c>
      <c r="DO410">
        <v>1</v>
      </c>
      <c r="DP410">
        <v>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1</v>
      </c>
      <c r="DZ410">
        <v>0</v>
      </c>
      <c r="EA410">
        <v>0</v>
      </c>
      <c r="EB410">
        <v>1</v>
      </c>
      <c r="EC410">
        <v>1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1</v>
      </c>
      <c r="EK410">
        <v>0</v>
      </c>
      <c r="EL410">
        <v>0</v>
      </c>
      <c r="EM410">
        <v>1</v>
      </c>
      <c r="EN410">
        <v>1</v>
      </c>
      <c r="EO410">
        <v>0</v>
      </c>
      <c r="EP410">
        <v>1</v>
      </c>
      <c r="EQ410">
        <v>1</v>
      </c>
      <c r="ER410">
        <v>1</v>
      </c>
      <c r="ES410">
        <v>0</v>
      </c>
      <c r="ET410">
        <v>1</v>
      </c>
      <c r="EU410">
        <v>0</v>
      </c>
      <c r="EV410">
        <v>0</v>
      </c>
      <c r="EW410">
        <v>1</v>
      </c>
      <c r="EX410">
        <v>1</v>
      </c>
      <c r="EY410">
        <v>1</v>
      </c>
      <c r="EZ410">
        <v>1</v>
      </c>
      <c r="FA410" t="s">
        <v>946</v>
      </c>
      <c r="FV410" t="s">
        <v>1606</v>
      </c>
      <c r="HA410" t="s">
        <v>1606</v>
      </c>
      <c r="HB410" t="s">
        <v>1606</v>
      </c>
      <c r="HV410" t="s">
        <v>1606</v>
      </c>
      <c r="HX410" t="s">
        <v>1606</v>
      </c>
      <c r="HZ410" t="s">
        <v>1606</v>
      </c>
      <c r="IA410" t="s">
        <v>1606</v>
      </c>
      <c r="IB410" t="s">
        <v>1606</v>
      </c>
      <c r="IC410" t="s">
        <v>1606</v>
      </c>
      <c r="ID410" t="s">
        <v>1606</v>
      </c>
      <c r="IS410">
        <v>213217</v>
      </c>
      <c r="IT410">
        <v>569078</v>
      </c>
      <c r="JC410">
        <v>199514</v>
      </c>
      <c r="JD410">
        <v>47657</v>
      </c>
      <c r="JE410">
        <v>194136</v>
      </c>
      <c r="JF410">
        <v>446809</v>
      </c>
      <c r="KQ410" t="s">
        <v>1607</v>
      </c>
      <c r="MI410" t="s">
        <v>1607</v>
      </c>
      <c r="MM410">
        <v>2</v>
      </c>
      <c r="MP410">
        <v>1</v>
      </c>
      <c r="MR410">
        <v>2</v>
      </c>
      <c r="MW410">
        <v>2</v>
      </c>
      <c r="MZ410">
        <v>3</v>
      </c>
      <c r="NF410">
        <v>2</v>
      </c>
      <c r="NG410" t="s">
        <v>1607</v>
      </c>
      <c r="NL410">
        <v>2</v>
      </c>
      <c r="NN410">
        <v>2</v>
      </c>
      <c r="RP410" t="s">
        <v>1607</v>
      </c>
      <c r="TL410" t="s">
        <v>1607</v>
      </c>
      <c r="AAC410">
        <v>3</v>
      </c>
      <c r="AAF410">
        <v>3</v>
      </c>
      <c r="AAG410">
        <v>3</v>
      </c>
      <c r="AAL410">
        <v>3</v>
      </c>
      <c r="AAO410">
        <v>3</v>
      </c>
      <c r="AAR410">
        <v>3</v>
      </c>
      <c r="AAS410" t="s">
        <v>1607</v>
      </c>
      <c r="AAT410">
        <v>3</v>
      </c>
      <c r="AAW410">
        <v>3</v>
      </c>
      <c r="AAX410">
        <v>3</v>
      </c>
      <c r="AAY410" t="s">
        <v>1607</v>
      </c>
      <c r="ABF410">
        <v>3</v>
      </c>
      <c r="ABG410">
        <v>3</v>
      </c>
      <c r="ABI410">
        <v>3</v>
      </c>
      <c r="ABJ410">
        <v>3</v>
      </c>
      <c r="ABK410" t="s">
        <v>1607</v>
      </c>
      <c r="ABM410">
        <v>3</v>
      </c>
      <c r="ABO410">
        <v>4</v>
      </c>
      <c r="ABP410">
        <v>3</v>
      </c>
      <c r="ADI410">
        <v>0</v>
      </c>
      <c r="ADJ410">
        <v>1</v>
      </c>
      <c r="ADL410" t="s">
        <v>1606</v>
      </c>
      <c r="ADN410" t="s">
        <v>1606</v>
      </c>
      <c r="AED410" t="s">
        <v>1606</v>
      </c>
      <c r="AGE410" t="s">
        <v>1606</v>
      </c>
      <c r="AHD410">
        <v>546</v>
      </c>
      <c r="AHE410">
        <v>8</v>
      </c>
      <c r="AHN410">
        <v>473</v>
      </c>
      <c r="AHO410">
        <v>7</v>
      </c>
      <c r="AHP410">
        <v>45</v>
      </c>
      <c r="AHQ410">
        <v>7</v>
      </c>
    </row>
    <row r="411" spans="1:909" x14ac:dyDescent="0.35">
      <c r="A411">
        <v>28698</v>
      </c>
      <c r="B411">
        <v>76</v>
      </c>
      <c r="C411">
        <v>2</v>
      </c>
      <c r="D411">
        <v>0</v>
      </c>
      <c r="E411">
        <v>2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0</v>
      </c>
      <c r="L411">
        <v>5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0</v>
      </c>
      <c r="V411">
        <v>4</v>
      </c>
      <c r="W411">
        <v>53</v>
      </c>
      <c r="X411">
        <v>164</v>
      </c>
      <c r="Y411">
        <v>0</v>
      </c>
      <c r="Z411">
        <v>0</v>
      </c>
      <c r="AA411">
        <v>1</v>
      </c>
      <c r="AB411">
        <v>0</v>
      </c>
      <c r="AC411">
        <v>1</v>
      </c>
      <c r="AD411">
        <v>0</v>
      </c>
      <c r="AE411">
        <v>0</v>
      </c>
      <c r="AF411">
        <v>1</v>
      </c>
      <c r="AG411">
        <v>1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0</v>
      </c>
      <c r="AP411">
        <v>4</v>
      </c>
      <c r="AQ411">
        <v>2</v>
      </c>
      <c r="AR411">
        <v>2</v>
      </c>
      <c r="AS411">
        <v>2</v>
      </c>
      <c r="AT411">
        <v>2</v>
      </c>
      <c r="AU411">
        <v>1</v>
      </c>
      <c r="AW411">
        <v>0</v>
      </c>
      <c r="AX411">
        <v>0</v>
      </c>
      <c r="AY411">
        <v>0</v>
      </c>
      <c r="AZ411">
        <v>1</v>
      </c>
      <c r="BA411">
        <v>0</v>
      </c>
      <c r="BB411">
        <v>0</v>
      </c>
      <c r="BC411">
        <v>1</v>
      </c>
      <c r="BD411">
        <v>12297</v>
      </c>
      <c r="BE411" t="s">
        <v>1024</v>
      </c>
      <c r="BF411" t="s">
        <v>954</v>
      </c>
      <c r="BG411">
        <v>188</v>
      </c>
      <c r="BH411">
        <v>74</v>
      </c>
      <c r="BI411">
        <v>1033</v>
      </c>
      <c r="BJ411">
        <v>1</v>
      </c>
      <c r="BK411">
        <v>4</v>
      </c>
      <c r="BM411">
        <v>1</v>
      </c>
      <c r="BR411">
        <v>48</v>
      </c>
      <c r="BS411">
        <v>162</v>
      </c>
      <c r="BU411">
        <v>29</v>
      </c>
      <c r="BW411">
        <v>21</v>
      </c>
      <c r="BY411">
        <v>62</v>
      </c>
      <c r="CA411">
        <v>421</v>
      </c>
      <c r="CC411">
        <v>33</v>
      </c>
      <c r="CE411">
        <v>76</v>
      </c>
      <c r="CG411" t="s">
        <v>1094</v>
      </c>
      <c r="CH411">
        <v>1</v>
      </c>
      <c r="CI411" t="s">
        <v>1607</v>
      </c>
      <c r="CJ411">
        <v>3</v>
      </c>
      <c r="CK411">
        <v>91</v>
      </c>
      <c r="CL411">
        <v>2</v>
      </c>
      <c r="CM411">
        <v>29</v>
      </c>
      <c r="CN411">
        <v>29</v>
      </c>
      <c r="CO411">
        <v>12</v>
      </c>
      <c r="CP411">
        <v>13</v>
      </c>
      <c r="CQ411">
        <v>139</v>
      </c>
      <c r="CR411">
        <v>37</v>
      </c>
      <c r="CS411">
        <v>7</v>
      </c>
      <c r="CT411">
        <v>158</v>
      </c>
      <c r="CU411">
        <v>44</v>
      </c>
      <c r="CV411">
        <v>24</v>
      </c>
      <c r="CW411">
        <v>206</v>
      </c>
      <c r="CX411">
        <v>117</v>
      </c>
      <c r="CY411">
        <v>143</v>
      </c>
      <c r="CZ411">
        <v>415</v>
      </c>
      <c r="DA411">
        <v>34</v>
      </c>
      <c r="DB411">
        <v>29</v>
      </c>
      <c r="DC411">
        <v>76</v>
      </c>
      <c r="DD411">
        <v>4</v>
      </c>
      <c r="DE411">
        <v>0</v>
      </c>
      <c r="DF411">
        <v>2.0937075599818924E+16</v>
      </c>
      <c r="DG411">
        <v>5</v>
      </c>
      <c r="DH411">
        <v>3</v>
      </c>
      <c r="DI411">
        <v>63</v>
      </c>
      <c r="DJ411">
        <v>2.9048122952884856E+16</v>
      </c>
      <c r="DK411">
        <v>1.6001991358924664E+16</v>
      </c>
      <c r="DL411">
        <v>7438991200217727</v>
      </c>
      <c r="DM411">
        <v>3.8991200217726184E+16</v>
      </c>
      <c r="DN411">
        <v>-2798008641075336</v>
      </c>
      <c r="DO411">
        <v>1</v>
      </c>
      <c r="DP411">
        <v>1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1</v>
      </c>
      <c r="DZ411">
        <v>0</v>
      </c>
      <c r="EA411">
        <v>0</v>
      </c>
      <c r="EB411">
        <v>1</v>
      </c>
      <c r="EC411">
        <v>1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1</v>
      </c>
      <c r="EK411">
        <v>0</v>
      </c>
      <c r="EL411">
        <v>0</v>
      </c>
      <c r="EM411">
        <v>1</v>
      </c>
      <c r="EN411">
        <v>1</v>
      </c>
      <c r="EO411">
        <v>0</v>
      </c>
      <c r="EP411">
        <v>1</v>
      </c>
      <c r="EQ411">
        <v>1</v>
      </c>
      <c r="ER411">
        <v>1</v>
      </c>
      <c r="ES411">
        <v>0</v>
      </c>
      <c r="ET411">
        <v>1</v>
      </c>
      <c r="EU411">
        <v>0</v>
      </c>
      <c r="EV411">
        <v>0</v>
      </c>
      <c r="EW411">
        <v>1</v>
      </c>
      <c r="EX411">
        <v>1</v>
      </c>
      <c r="EY411">
        <v>1</v>
      </c>
      <c r="EZ411">
        <v>1</v>
      </c>
      <c r="FA411" t="s">
        <v>946</v>
      </c>
      <c r="FV411" t="s">
        <v>1606</v>
      </c>
      <c r="FX411">
        <v>0</v>
      </c>
      <c r="FY411">
        <v>0</v>
      </c>
      <c r="FZ411">
        <v>0</v>
      </c>
      <c r="GA411">
        <v>1</v>
      </c>
      <c r="GB411">
        <v>0</v>
      </c>
      <c r="GC411">
        <v>0</v>
      </c>
      <c r="GD411">
        <v>0</v>
      </c>
      <c r="GE411">
        <v>0</v>
      </c>
      <c r="GF411">
        <v>0</v>
      </c>
      <c r="GG411">
        <v>0</v>
      </c>
      <c r="GH411">
        <v>1</v>
      </c>
      <c r="GI411">
        <v>0</v>
      </c>
      <c r="GJ411">
        <v>0</v>
      </c>
      <c r="GK411">
        <v>1</v>
      </c>
      <c r="HA411" t="s">
        <v>1606</v>
      </c>
      <c r="HB411" t="s">
        <v>1606</v>
      </c>
      <c r="HC411">
        <v>1</v>
      </c>
      <c r="HD411">
        <v>1</v>
      </c>
      <c r="HE411">
        <v>3</v>
      </c>
      <c r="HF411">
        <v>1033</v>
      </c>
      <c r="HG411">
        <v>0</v>
      </c>
      <c r="HH411">
        <v>0</v>
      </c>
      <c r="HI411">
        <v>0</v>
      </c>
      <c r="HJ411">
        <v>1</v>
      </c>
      <c r="HK411">
        <v>0</v>
      </c>
      <c r="HL411">
        <v>0</v>
      </c>
      <c r="HM411">
        <v>0</v>
      </c>
      <c r="HN411">
        <v>0</v>
      </c>
      <c r="HO411">
        <v>0</v>
      </c>
      <c r="HP411">
        <v>0</v>
      </c>
      <c r="HQ411">
        <v>1</v>
      </c>
      <c r="HR411">
        <v>0</v>
      </c>
      <c r="HS411">
        <v>0</v>
      </c>
      <c r="HT411">
        <v>1</v>
      </c>
      <c r="HV411" t="s">
        <v>1606</v>
      </c>
      <c r="HX411" t="s">
        <v>1606</v>
      </c>
      <c r="HZ411" t="s">
        <v>1606</v>
      </c>
      <c r="IA411" t="s">
        <v>1606</v>
      </c>
      <c r="IB411" t="s">
        <v>1606</v>
      </c>
      <c r="IC411" t="s">
        <v>1097</v>
      </c>
      <c r="ID411" t="s">
        <v>1606</v>
      </c>
      <c r="IE411">
        <v>2</v>
      </c>
      <c r="IF411">
        <v>3</v>
      </c>
      <c r="IG411">
        <v>3</v>
      </c>
      <c r="IH411">
        <v>4</v>
      </c>
      <c r="II411">
        <v>4</v>
      </c>
      <c r="IJ411">
        <v>2</v>
      </c>
      <c r="IK411">
        <v>3</v>
      </c>
      <c r="IL411">
        <v>3</v>
      </c>
      <c r="IM411">
        <v>3</v>
      </c>
      <c r="IN411">
        <v>2</v>
      </c>
      <c r="IO411">
        <v>290635</v>
      </c>
      <c r="IP411">
        <v>475057</v>
      </c>
      <c r="IQ411">
        <v>251979</v>
      </c>
      <c r="IR411">
        <v>564891</v>
      </c>
      <c r="IS411">
        <v>248187</v>
      </c>
      <c r="IT411">
        <v>499122</v>
      </c>
      <c r="IU411">
        <v>212072</v>
      </c>
      <c r="IV411">
        <v>59122</v>
      </c>
      <c r="IW411">
        <v>178714</v>
      </c>
      <c r="IX411">
        <v>586665</v>
      </c>
      <c r="IY411">
        <v>561403</v>
      </c>
      <c r="IZ411">
        <v>385844</v>
      </c>
      <c r="JA411">
        <v>278008</v>
      </c>
      <c r="JB411">
        <v>268432</v>
      </c>
      <c r="JC411">
        <v>223862</v>
      </c>
      <c r="JD411">
        <v>473481</v>
      </c>
      <c r="JE411">
        <v>19572</v>
      </c>
      <c r="JF411">
        <v>419186</v>
      </c>
      <c r="JI411">
        <v>3</v>
      </c>
      <c r="JS411">
        <v>2</v>
      </c>
      <c r="JW411">
        <v>2</v>
      </c>
      <c r="JZ411">
        <v>2</v>
      </c>
      <c r="KE411">
        <v>2</v>
      </c>
      <c r="KL411">
        <v>1</v>
      </c>
      <c r="KO411">
        <v>2</v>
      </c>
      <c r="KP411">
        <v>2</v>
      </c>
      <c r="KQ411" t="s">
        <v>1607</v>
      </c>
      <c r="KS411">
        <v>2</v>
      </c>
      <c r="LD411">
        <v>2</v>
      </c>
      <c r="LI411">
        <v>1</v>
      </c>
      <c r="LU411">
        <v>2</v>
      </c>
      <c r="LX411">
        <v>2</v>
      </c>
      <c r="LZ411">
        <v>2</v>
      </c>
      <c r="MC411">
        <v>2</v>
      </c>
      <c r="MH411">
        <v>3</v>
      </c>
      <c r="MI411" t="s">
        <v>1607</v>
      </c>
      <c r="MP411">
        <v>1</v>
      </c>
      <c r="MR411">
        <v>2</v>
      </c>
      <c r="MW411">
        <v>2</v>
      </c>
      <c r="MZ411">
        <v>1</v>
      </c>
      <c r="NF411">
        <v>2</v>
      </c>
      <c r="NG411" t="s">
        <v>1607</v>
      </c>
      <c r="NI411">
        <v>2</v>
      </c>
      <c r="NK411">
        <v>2</v>
      </c>
      <c r="NO411">
        <v>2</v>
      </c>
      <c r="NX411">
        <v>3</v>
      </c>
      <c r="OE411">
        <v>3</v>
      </c>
      <c r="OH411">
        <v>3</v>
      </c>
      <c r="OQ411">
        <v>3</v>
      </c>
      <c r="OU411">
        <v>3</v>
      </c>
      <c r="PK411">
        <v>4</v>
      </c>
      <c r="QK411">
        <v>2</v>
      </c>
      <c r="QM411">
        <v>3</v>
      </c>
      <c r="QT411">
        <v>4</v>
      </c>
      <c r="RK411">
        <v>3</v>
      </c>
      <c r="RM411">
        <v>3</v>
      </c>
      <c r="RO411">
        <v>5</v>
      </c>
      <c r="RP411" t="s">
        <v>1607</v>
      </c>
      <c r="RT411">
        <v>4</v>
      </c>
      <c r="SA411">
        <v>5</v>
      </c>
      <c r="SC411">
        <v>4</v>
      </c>
      <c r="SD411">
        <v>2</v>
      </c>
      <c r="SE411">
        <v>2</v>
      </c>
      <c r="SN411">
        <v>2</v>
      </c>
      <c r="SW411">
        <v>2</v>
      </c>
      <c r="TE411">
        <v>1</v>
      </c>
      <c r="TJ411">
        <v>1</v>
      </c>
      <c r="TK411">
        <v>1</v>
      </c>
      <c r="TL411" t="s">
        <v>1607</v>
      </c>
      <c r="TM411">
        <v>1</v>
      </c>
      <c r="TP411">
        <v>1</v>
      </c>
      <c r="TS411">
        <v>3</v>
      </c>
      <c r="TW411">
        <v>1</v>
      </c>
      <c r="TX411">
        <v>1</v>
      </c>
      <c r="TY411">
        <v>1</v>
      </c>
      <c r="TZ411">
        <v>1</v>
      </c>
      <c r="UB411">
        <v>2</v>
      </c>
      <c r="UE411">
        <v>1</v>
      </c>
      <c r="UF411">
        <v>1</v>
      </c>
      <c r="UK411">
        <v>1</v>
      </c>
      <c r="UX411">
        <v>1</v>
      </c>
      <c r="UZ411">
        <v>1</v>
      </c>
      <c r="VB411">
        <v>3</v>
      </c>
      <c r="VD411">
        <v>2</v>
      </c>
      <c r="VJ411">
        <v>1</v>
      </c>
      <c r="VQ411">
        <v>4</v>
      </c>
      <c r="WY411">
        <v>1</v>
      </c>
      <c r="XB411">
        <v>3</v>
      </c>
      <c r="XM411">
        <v>3</v>
      </c>
      <c r="YA411">
        <v>4</v>
      </c>
      <c r="ZA411">
        <v>1</v>
      </c>
      <c r="ZM411">
        <v>1</v>
      </c>
      <c r="ZT411">
        <v>5</v>
      </c>
      <c r="AAC411">
        <v>4</v>
      </c>
      <c r="AAF411">
        <v>3</v>
      </c>
      <c r="AAG411">
        <v>2</v>
      </c>
      <c r="AAL411">
        <v>4</v>
      </c>
      <c r="AAO411">
        <v>2</v>
      </c>
      <c r="AAR411">
        <v>3</v>
      </c>
      <c r="AAS411" t="s">
        <v>1607</v>
      </c>
      <c r="AAT411">
        <v>3</v>
      </c>
      <c r="AAX411">
        <v>2</v>
      </c>
      <c r="AAY411" t="s">
        <v>1607</v>
      </c>
      <c r="ABF411">
        <v>2</v>
      </c>
      <c r="ABG411">
        <v>2</v>
      </c>
      <c r="ABI411">
        <v>4</v>
      </c>
      <c r="ABJ411">
        <v>3</v>
      </c>
      <c r="ABK411" t="s">
        <v>1607</v>
      </c>
      <c r="ABM411">
        <v>3</v>
      </c>
      <c r="ABO411">
        <v>1</v>
      </c>
      <c r="ABP411">
        <v>3</v>
      </c>
      <c r="ABQ411">
        <v>3</v>
      </c>
      <c r="ABR411">
        <v>2</v>
      </c>
      <c r="ABS411">
        <v>2</v>
      </c>
      <c r="ABT411">
        <v>2</v>
      </c>
      <c r="ABU411">
        <v>2</v>
      </c>
      <c r="ABV411">
        <v>2</v>
      </c>
      <c r="ABW411">
        <v>2</v>
      </c>
      <c r="ABX411">
        <v>1</v>
      </c>
      <c r="ABY411">
        <v>2</v>
      </c>
      <c r="ABZ411">
        <v>2</v>
      </c>
      <c r="ACA411">
        <v>2</v>
      </c>
      <c r="ACB411">
        <v>1</v>
      </c>
      <c r="ACC411">
        <v>2</v>
      </c>
      <c r="ACD411">
        <v>1</v>
      </c>
      <c r="ACE411">
        <v>2</v>
      </c>
      <c r="ACF411">
        <v>4</v>
      </c>
      <c r="ACG411">
        <v>4</v>
      </c>
      <c r="ACH411">
        <v>1</v>
      </c>
      <c r="ACI411">
        <v>1</v>
      </c>
      <c r="ACJ411">
        <v>1</v>
      </c>
      <c r="ACK411">
        <v>2</v>
      </c>
      <c r="ACL411">
        <v>3</v>
      </c>
      <c r="ACM411">
        <v>4</v>
      </c>
      <c r="ACN411">
        <v>4</v>
      </c>
      <c r="ACO411">
        <v>1</v>
      </c>
      <c r="ACR411">
        <v>1</v>
      </c>
      <c r="ACS411">
        <v>1</v>
      </c>
      <c r="ACT411">
        <v>1</v>
      </c>
      <c r="ACU411">
        <v>2</v>
      </c>
      <c r="ACV411">
        <v>3</v>
      </c>
      <c r="ACZ411">
        <v>0</v>
      </c>
      <c r="ADA411">
        <v>0</v>
      </c>
      <c r="ADG411">
        <v>0</v>
      </c>
      <c r="ADH411">
        <v>0</v>
      </c>
      <c r="ADI411">
        <v>1</v>
      </c>
      <c r="ADJ411">
        <v>1</v>
      </c>
      <c r="ADK411">
        <v>4</v>
      </c>
      <c r="ADL411" t="s">
        <v>1098</v>
      </c>
      <c r="ADN411" t="s">
        <v>949</v>
      </c>
      <c r="ADO411">
        <v>8</v>
      </c>
      <c r="ADP411">
        <v>2</v>
      </c>
      <c r="ADQ411">
        <v>2</v>
      </c>
      <c r="ADR411">
        <v>2</v>
      </c>
      <c r="ADS411">
        <v>0</v>
      </c>
      <c r="ADT411">
        <v>0</v>
      </c>
      <c r="ADU411">
        <v>0</v>
      </c>
      <c r="ADV411">
        <v>0</v>
      </c>
      <c r="ADW411">
        <v>0</v>
      </c>
      <c r="ADX411">
        <v>0</v>
      </c>
      <c r="ADY411">
        <v>0</v>
      </c>
      <c r="ADZ411">
        <v>0</v>
      </c>
      <c r="AEA411">
        <v>0</v>
      </c>
      <c r="AEB411">
        <v>2</v>
      </c>
      <c r="AEC411">
        <v>0</v>
      </c>
      <c r="AED411" t="s">
        <v>1606</v>
      </c>
      <c r="AEE411">
        <v>2</v>
      </c>
      <c r="AEF411">
        <v>1</v>
      </c>
      <c r="AEG411">
        <v>1</v>
      </c>
      <c r="AEH411">
        <v>3</v>
      </c>
      <c r="AEI411">
        <v>4</v>
      </c>
      <c r="AEJ411">
        <v>5</v>
      </c>
      <c r="AEL411">
        <v>4</v>
      </c>
      <c r="AEM411">
        <v>2</v>
      </c>
      <c r="AEO411">
        <v>1</v>
      </c>
      <c r="AER411">
        <v>1</v>
      </c>
      <c r="AET411">
        <v>1</v>
      </c>
      <c r="AEU411">
        <v>1</v>
      </c>
      <c r="AEV411">
        <v>1</v>
      </c>
      <c r="AEW411">
        <v>1</v>
      </c>
      <c r="AEX411">
        <v>1</v>
      </c>
      <c r="AEY411">
        <v>2</v>
      </c>
      <c r="AEZ411">
        <v>2</v>
      </c>
      <c r="AFB411">
        <v>1</v>
      </c>
      <c r="AFC411">
        <v>1</v>
      </c>
      <c r="AFD411">
        <v>2</v>
      </c>
      <c r="AFE411">
        <v>1</v>
      </c>
      <c r="AFF411">
        <v>2</v>
      </c>
      <c r="AFH411">
        <v>2</v>
      </c>
      <c r="AFI411">
        <v>2</v>
      </c>
      <c r="AFJ411">
        <v>2</v>
      </c>
      <c r="AFK411">
        <v>1</v>
      </c>
      <c r="AFL411">
        <v>2</v>
      </c>
      <c r="AFM411">
        <v>2</v>
      </c>
      <c r="AFN411">
        <v>2</v>
      </c>
      <c r="AFO411">
        <v>2</v>
      </c>
      <c r="AFP411">
        <v>1</v>
      </c>
      <c r="AFQ411">
        <v>2</v>
      </c>
      <c r="AFR411">
        <v>1</v>
      </c>
      <c r="AFS411">
        <v>1</v>
      </c>
      <c r="AFT411">
        <v>1</v>
      </c>
      <c r="AFU411">
        <v>1</v>
      </c>
      <c r="AFV411">
        <v>1</v>
      </c>
      <c r="AFW411">
        <v>1</v>
      </c>
      <c r="AFX411">
        <v>1</v>
      </c>
      <c r="AFZ411">
        <v>2</v>
      </c>
      <c r="AGA411">
        <v>2</v>
      </c>
      <c r="AGB411">
        <v>2</v>
      </c>
      <c r="AGC411">
        <v>2</v>
      </c>
      <c r="AGD411">
        <v>3</v>
      </c>
      <c r="AGE411" t="s">
        <v>1606</v>
      </c>
      <c r="AGG411">
        <v>34</v>
      </c>
      <c r="AGH411">
        <v>30</v>
      </c>
      <c r="AGI411">
        <v>25</v>
      </c>
      <c r="AGJ411">
        <v>38</v>
      </c>
      <c r="AGK411">
        <v>1143</v>
      </c>
      <c r="AGL411">
        <v>197</v>
      </c>
      <c r="AGM411">
        <v>614</v>
      </c>
      <c r="AGN411">
        <v>968</v>
      </c>
      <c r="AGO411">
        <v>234</v>
      </c>
      <c r="AGP411">
        <v>597</v>
      </c>
      <c r="AGQ411">
        <v>0</v>
      </c>
      <c r="AGR411">
        <v>0</v>
      </c>
      <c r="AGS411">
        <v>0</v>
      </c>
      <c r="AGT411">
        <v>1</v>
      </c>
      <c r="AGV411">
        <v>1</v>
      </c>
      <c r="AGW411">
        <v>1</v>
      </c>
      <c r="AGZ411">
        <v>494</v>
      </c>
      <c r="AHA411">
        <v>8</v>
      </c>
      <c r="AHB411">
        <v>557</v>
      </c>
      <c r="AHC411">
        <v>5</v>
      </c>
      <c r="AHD411">
        <v>521</v>
      </c>
      <c r="AHE411">
        <v>7</v>
      </c>
      <c r="AHF411">
        <v>559</v>
      </c>
      <c r="AHG411">
        <v>6</v>
      </c>
      <c r="AHH411">
        <v>585</v>
      </c>
      <c r="AHI411">
        <v>7</v>
      </c>
      <c r="AHJ411">
        <v>511</v>
      </c>
      <c r="AHK411">
        <v>6</v>
      </c>
      <c r="AHL411">
        <v>303</v>
      </c>
      <c r="AHM411">
        <v>9</v>
      </c>
      <c r="AHN411">
        <v>477</v>
      </c>
      <c r="AHO411">
        <v>6</v>
      </c>
      <c r="AHP411">
        <v>416</v>
      </c>
      <c r="AHQ411">
        <v>7</v>
      </c>
      <c r="AHR411">
        <v>4</v>
      </c>
      <c r="AHS411">
        <v>398</v>
      </c>
      <c r="AHT411">
        <v>4</v>
      </c>
      <c r="AHU411">
        <v>509</v>
      </c>
      <c r="AHV411">
        <v>5.4975558659217872E+16</v>
      </c>
      <c r="AHW411">
        <v>9151210311222884</v>
      </c>
      <c r="AHX411">
        <v>3217937319404312</v>
      </c>
      <c r="AHY411">
        <v>531247181891965</v>
      </c>
    </row>
    <row r="412" spans="1:909" x14ac:dyDescent="0.35">
      <c r="A412">
        <v>29949</v>
      </c>
      <c r="B412">
        <v>67</v>
      </c>
      <c r="C412">
        <v>2</v>
      </c>
      <c r="D412">
        <v>0</v>
      </c>
      <c r="E412">
        <v>1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5</v>
      </c>
      <c r="M412">
        <v>5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1</v>
      </c>
      <c r="T412">
        <v>0</v>
      </c>
      <c r="U412">
        <v>0</v>
      </c>
      <c r="V412">
        <v>4</v>
      </c>
      <c r="W412">
        <v>53</v>
      </c>
      <c r="X412">
        <v>207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1</v>
      </c>
      <c r="AG412">
        <v>1</v>
      </c>
      <c r="AH412">
        <v>1</v>
      </c>
      <c r="AI412">
        <v>0</v>
      </c>
      <c r="AJ412">
        <v>1</v>
      </c>
      <c r="AK412">
        <v>1</v>
      </c>
      <c r="AL412">
        <v>1</v>
      </c>
      <c r="AM412">
        <v>1</v>
      </c>
      <c r="AN412">
        <v>1</v>
      </c>
      <c r="AO412">
        <v>11</v>
      </c>
      <c r="AP412">
        <v>4</v>
      </c>
      <c r="AQ412">
        <v>4</v>
      </c>
      <c r="AR412">
        <v>3</v>
      </c>
      <c r="AS412">
        <v>2</v>
      </c>
      <c r="AT412">
        <v>2</v>
      </c>
      <c r="AU412">
        <v>1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1</v>
      </c>
      <c r="BD412">
        <v>13315</v>
      </c>
      <c r="BE412" t="s">
        <v>1024</v>
      </c>
      <c r="BF412" t="s">
        <v>1099</v>
      </c>
      <c r="BG412">
        <v>163</v>
      </c>
      <c r="BH412">
        <v>94</v>
      </c>
      <c r="BI412">
        <v>1027</v>
      </c>
      <c r="BJ412">
        <v>1</v>
      </c>
      <c r="BK412">
        <v>3</v>
      </c>
      <c r="BM412">
        <v>1</v>
      </c>
      <c r="BR412">
        <v>215</v>
      </c>
      <c r="BS412">
        <v>57</v>
      </c>
      <c r="BU412">
        <v>26</v>
      </c>
      <c r="BW412">
        <v>132</v>
      </c>
      <c r="BY412">
        <v>47</v>
      </c>
      <c r="CA412">
        <v>183</v>
      </c>
      <c r="CC412">
        <v>33</v>
      </c>
      <c r="CE412">
        <v>43</v>
      </c>
      <c r="CG412" t="s">
        <v>1100</v>
      </c>
      <c r="CI412" t="s">
        <v>1607</v>
      </c>
      <c r="CO412">
        <v>110</v>
      </c>
      <c r="CP412">
        <v>283</v>
      </c>
      <c r="CQ412">
        <v>553</v>
      </c>
      <c r="CR412">
        <v>77</v>
      </c>
      <c r="DD412">
        <v>3</v>
      </c>
      <c r="DE412">
        <v>1</v>
      </c>
      <c r="DF412">
        <v>3537957770333848</v>
      </c>
      <c r="DG412">
        <v>5</v>
      </c>
      <c r="DH412">
        <v>3</v>
      </c>
      <c r="DI412">
        <v>63</v>
      </c>
      <c r="DJ412">
        <v>3666439909297052</v>
      </c>
      <c r="DK412">
        <v>1.6001991358924664E+16</v>
      </c>
      <c r="DL412">
        <v>9389458405152860</v>
      </c>
      <c r="DM412">
        <v>-1.0541594847138292E+16</v>
      </c>
      <c r="DN412">
        <v>-2.9800864107533584E+16</v>
      </c>
      <c r="DO412">
        <v>1</v>
      </c>
      <c r="DP412">
        <v>1</v>
      </c>
      <c r="DQ412">
        <v>0</v>
      </c>
      <c r="DR412">
        <v>1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1</v>
      </c>
      <c r="EB412">
        <v>1</v>
      </c>
      <c r="EC412">
        <v>1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1</v>
      </c>
      <c r="EM412">
        <v>1</v>
      </c>
      <c r="EN412">
        <v>1</v>
      </c>
      <c r="EO412">
        <v>0</v>
      </c>
      <c r="EP412">
        <v>1</v>
      </c>
      <c r="EQ412">
        <v>1</v>
      </c>
      <c r="ER412">
        <v>1</v>
      </c>
      <c r="ES412">
        <v>1</v>
      </c>
      <c r="ET412">
        <v>1</v>
      </c>
      <c r="EU412">
        <v>0</v>
      </c>
      <c r="EV412">
        <v>0</v>
      </c>
      <c r="EW412">
        <v>1</v>
      </c>
      <c r="EX412">
        <v>1</v>
      </c>
      <c r="EY412">
        <v>1</v>
      </c>
      <c r="EZ412">
        <v>1</v>
      </c>
      <c r="FA412" t="s">
        <v>946</v>
      </c>
      <c r="FB412">
        <v>1</v>
      </c>
      <c r="FC412">
        <v>2</v>
      </c>
      <c r="FD412">
        <v>1</v>
      </c>
      <c r="FE412">
        <v>1</v>
      </c>
      <c r="FF412">
        <v>1</v>
      </c>
      <c r="FG412">
        <v>1</v>
      </c>
      <c r="FH412">
        <v>1</v>
      </c>
      <c r="FI412">
        <v>1</v>
      </c>
      <c r="FJ412">
        <v>1</v>
      </c>
      <c r="FK412">
        <v>1</v>
      </c>
      <c r="FL412">
        <v>1</v>
      </c>
      <c r="FM412">
        <v>1</v>
      </c>
      <c r="FN412">
        <v>1</v>
      </c>
      <c r="FO412">
        <v>0</v>
      </c>
      <c r="FP412">
        <v>5</v>
      </c>
      <c r="FQ412">
        <v>5</v>
      </c>
      <c r="FR412">
        <v>5</v>
      </c>
      <c r="FS412">
        <v>5</v>
      </c>
      <c r="FT412">
        <v>5</v>
      </c>
      <c r="FU412">
        <v>5</v>
      </c>
      <c r="FV412" t="s">
        <v>1606</v>
      </c>
      <c r="FX412">
        <v>1</v>
      </c>
      <c r="FY412">
        <v>1</v>
      </c>
      <c r="FZ412">
        <v>0</v>
      </c>
      <c r="GA412">
        <v>1</v>
      </c>
      <c r="GB412">
        <v>0</v>
      </c>
      <c r="GC412">
        <v>0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1</v>
      </c>
      <c r="GK412">
        <v>1</v>
      </c>
      <c r="GL412">
        <v>2</v>
      </c>
      <c r="GM412">
        <v>1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0</v>
      </c>
      <c r="GT412">
        <v>0</v>
      </c>
      <c r="GU412">
        <v>0</v>
      </c>
      <c r="GV412">
        <v>1</v>
      </c>
      <c r="GW412">
        <v>1</v>
      </c>
      <c r="GX412">
        <v>3</v>
      </c>
      <c r="GY412">
        <v>1</v>
      </c>
      <c r="GZ412">
        <v>1</v>
      </c>
      <c r="HA412" t="s">
        <v>1606</v>
      </c>
      <c r="HB412" t="s">
        <v>1606</v>
      </c>
      <c r="HV412" t="s">
        <v>1606</v>
      </c>
      <c r="HX412" t="s">
        <v>1606</v>
      </c>
      <c r="HZ412" t="s">
        <v>1606</v>
      </c>
      <c r="IA412" t="s">
        <v>1606</v>
      </c>
      <c r="IB412" t="s">
        <v>1606</v>
      </c>
      <c r="IC412" t="s">
        <v>1606</v>
      </c>
      <c r="ID412" t="s">
        <v>1606</v>
      </c>
      <c r="IE412">
        <v>2</v>
      </c>
      <c r="IF412">
        <v>3</v>
      </c>
      <c r="IG412">
        <v>2</v>
      </c>
      <c r="IH412">
        <v>3</v>
      </c>
      <c r="II412">
        <v>4</v>
      </c>
      <c r="IJ412">
        <v>1</v>
      </c>
      <c r="IK412">
        <v>5</v>
      </c>
      <c r="IL412">
        <v>4</v>
      </c>
      <c r="IM412">
        <v>3</v>
      </c>
      <c r="IN412">
        <v>4</v>
      </c>
      <c r="IO412">
        <v>277669</v>
      </c>
      <c r="IP412">
        <v>584445</v>
      </c>
      <c r="IQ412">
        <v>256242</v>
      </c>
      <c r="IR412">
        <v>755988</v>
      </c>
      <c r="IS412">
        <v>285767</v>
      </c>
      <c r="IT412">
        <v>606872</v>
      </c>
      <c r="IU412">
        <v>262087</v>
      </c>
      <c r="IV412">
        <v>720156</v>
      </c>
      <c r="IW412">
        <v>18015</v>
      </c>
      <c r="IX412">
        <v>614877</v>
      </c>
      <c r="IY412">
        <v>298842</v>
      </c>
      <c r="IZ412">
        <v>466414</v>
      </c>
      <c r="JA412">
        <v>231997</v>
      </c>
      <c r="JB412">
        <v>331019</v>
      </c>
      <c r="JC412">
        <v>20395</v>
      </c>
      <c r="JD412">
        <v>401484</v>
      </c>
      <c r="JE412">
        <v>261703</v>
      </c>
      <c r="JF412">
        <v>392511</v>
      </c>
      <c r="JI412">
        <v>5</v>
      </c>
      <c r="JT412">
        <v>5</v>
      </c>
      <c r="JW412">
        <v>3</v>
      </c>
      <c r="JZ412">
        <v>3</v>
      </c>
      <c r="KD412">
        <v>3</v>
      </c>
      <c r="KK412">
        <v>3</v>
      </c>
      <c r="KN412">
        <v>1</v>
      </c>
      <c r="KP412">
        <v>3</v>
      </c>
      <c r="KQ412" t="s">
        <v>1607</v>
      </c>
      <c r="KT412">
        <v>3</v>
      </c>
      <c r="KY412">
        <v>1</v>
      </c>
      <c r="LC412">
        <v>5</v>
      </c>
      <c r="LE412">
        <v>4</v>
      </c>
      <c r="LH412">
        <v>4</v>
      </c>
      <c r="LU412">
        <v>4</v>
      </c>
      <c r="LX412">
        <v>3</v>
      </c>
      <c r="LZ412">
        <v>5</v>
      </c>
      <c r="MC412">
        <v>5</v>
      </c>
      <c r="MH412">
        <v>5</v>
      </c>
      <c r="MI412" t="s">
        <v>1607</v>
      </c>
      <c r="MK412">
        <v>4</v>
      </c>
      <c r="MM412">
        <v>2</v>
      </c>
      <c r="MP412">
        <v>1</v>
      </c>
      <c r="MQ412">
        <v>4</v>
      </c>
      <c r="MW412">
        <v>5</v>
      </c>
      <c r="NA412">
        <v>3</v>
      </c>
      <c r="NF412">
        <v>4</v>
      </c>
      <c r="NG412" t="s">
        <v>1607</v>
      </c>
      <c r="NL412">
        <v>5</v>
      </c>
      <c r="NN412">
        <v>1</v>
      </c>
      <c r="NX412">
        <v>4</v>
      </c>
      <c r="OE412">
        <v>3</v>
      </c>
      <c r="OH412">
        <v>5</v>
      </c>
      <c r="OT412">
        <v>4</v>
      </c>
      <c r="OU412">
        <v>5</v>
      </c>
      <c r="PK412">
        <v>5</v>
      </c>
      <c r="QB412">
        <v>5</v>
      </c>
      <c r="QK412">
        <v>3</v>
      </c>
      <c r="QM412">
        <v>5</v>
      </c>
      <c r="QT412">
        <v>1</v>
      </c>
      <c r="RK412">
        <v>3</v>
      </c>
      <c r="RM412">
        <v>3</v>
      </c>
      <c r="RO412">
        <v>5</v>
      </c>
      <c r="RP412" t="s">
        <v>1607</v>
      </c>
      <c r="RT412">
        <v>4</v>
      </c>
      <c r="SA412">
        <v>5</v>
      </c>
      <c r="SC412">
        <v>3</v>
      </c>
      <c r="SD412">
        <v>5</v>
      </c>
      <c r="SE412">
        <v>2</v>
      </c>
      <c r="SN412">
        <v>2</v>
      </c>
      <c r="SW412">
        <v>2</v>
      </c>
      <c r="TE412">
        <v>1</v>
      </c>
      <c r="TJ412">
        <v>1</v>
      </c>
      <c r="TK412">
        <v>1</v>
      </c>
      <c r="TL412" t="s">
        <v>1607</v>
      </c>
      <c r="TM412">
        <v>1</v>
      </c>
      <c r="TS412">
        <v>1</v>
      </c>
      <c r="TY412">
        <v>1</v>
      </c>
      <c r="TZ412">
        <v>2</v>
      </c>
      <c r="UB412">
        <v>1</v>
      </c>
      <c r="UZ412">
        <v>2</v>
      </c>
      <c r="VB412">
        <v>2</v>
      </c>
      <c r="VD412">
        <v>1</v>
      </c>
      <c r="VJ412">
        <v>1</v>
      </c>
      <c r="VQ412">
        <v>2</v>
      </c>
      <c r="WN412">
        <v>1</v>
      </c>
      <c r="XB412">
        <v>2</v>
      </c>
      <c r="YA412">
        <v>2</v>
      </c>
      <c r="ZA412">
        <v>2</v>
      </c>
      <c r="ZK412">
        <v>1</v>
      </c>
      <c r="ZM412">
        <v>1</v>
      </c>
      <c r="ZN412">
        <v>3</v>
      </c>
      <c r="ZT412">
        <v>2</v>
      </c>
      <c r="AAC412">
        <v>2</v>
      </c>
      <c r="AAF412">
        <v>5</v>
      </c>
      <c r="AAG412">
        <v>2</v>
      </c>
      <c r="AAL412">
        <v>1</v>
      </c>
      <c r="AAO412">
        <v>2</v>
      </c>
      <c r="AAR412">
        <v>2</v>
      </c>
      <c r="AAS412" t="s">
        <v>1607</v>
      </c>
      <c r="AAT412">
        <v>1</v>
      </c>
      <c r="AAW412">
        <v>2</v>
      </c>
      <c r="AAX412">
        <v>1</v>
      </c>
      <c r="AAY412" t="s">
        <v>1607</v>
      </c>
      <c r="ABF412">
        <v>1</v>
      </c>
      <c r="ABG412">
        <v>4</v>
      </c>
      <c r="ABI412">
        <v>2</v>
      </c>
      <c r="ABJ412">
        <v>1</v>
      </c>
      <c r="ABK412" t="s">
        <v>1607</v>
      </c>
      <c r="ABL412">
        <v>4</v>
      </c>
      <c r="ABO412">
        <v>1</v>
      </c>
      <c r="ABP412">
        <v>2</v>
      </c>
      <c r="ABQ412">
        <v>1</v>
      </c>
      <c r="ABR412">
        <v>1</v>
      </c>
      <c r="ABS412">
        <v>2</v>
      </c>
      <c r="ABT412">
        <v>2</v>
      </c>
      <c r="ABU412">
        <v>2</v>
      </c>
      <c r="ABV412">
        <v>1</v>
      </c>
      <c r="ABW412">
        <v>1</v>
      </c>
      <c r="ABX412">
        <v>2</v>
      </c>
      <c r="ABY412">
        <v>2</v>
      </c>
      <c r="ABZ412">
        <v>6</v>
      </c>
      <c r="ACA412">
        <v>6</v>
      </c>
      <c r="ACB412">
        <v>2</v>
      </c>
      <c r="ACC412">
        <v>2</v>
      </c>
      <c r="ACD412">
        <v>2</v>
      </c>
      <c r="ACE412">
        <v>3</v>
      </c>
      <c r="ACF412">
        <v>4</v>
      </c>
      <c r="ACG412">
        <v>4</v>
      </c>
      <c r="ACH412">
        <v>4</v>
      </c>
      <c r="ACI412">
        <v>4</v>
      </c>
      <c r="ACJ412">
        <v>4</v>
      </c>
      <c r="ACK412">
        <v>4</v>
      </c>
      <c r="ACL412">
        <v>4</v>
      </c>
      <c r="ACM412">
        <v>4</v>
      </c>
      <c r="ACN412">
        <v>4</v>
      </c>
      <c r="ACO412">
        <v>3</v>
      </c>
      <c r="ACZ412">
        <v>0</v>
      </c>
      <c r="ADA412">
        <v>0</v>
      </c>
      <c r="ADB412">
        <v>0</v>
      </c>
      <c r="ADC412">
        <v>0</v>
      </c>
      <c r="ADD412">
        <v>0</v>
      </c>
      <c r="ADE412">
        <v>0</v>
      </c>
      <c r="ADF412">
        <v>0</v>
      </c>
      <c r="ADG412">
        <v>0</v>
      </c>
      <c r="ADH412">
        <v>0</v>
      </c>
      <c r="ADK412">
        <v>5</v>
      </c>
      <c r="ADL412" t="s">
        <v>952</v>
      </c>
      <c r="ADM412">
        <v>120</v>
      </c>
      <c r="ADN412" t="s">
        <v>942</v>
      </c>
      <c r="ADO412">
        <v>7</v>
      </c>
      <c r="ADP412">
        <v>3</v>
      </c>
      <c r="ADQ412">
        <v>3</v>
      </c>
      <c r="ADR412">
        <v>3</v>
      </c>
      <c r="ADS412">
        <v>3</v>
      </c>
      <c r="ADT412">
        <v>3</v>
      </c>
      <c r="ADU412">
        <v>2</v>
      </c>
      <c r="ADV412">
        <v>3</v>
      </c>
      <c r="ADW412">
        <v>3</v>
      </c>
      <c r="ADX412">
        <v>0</v>
      </c>
      <c r="ADY412">
        <v>3</v>
      </c>
      <c r="ADZ412">
        <v>2</v>
      </c>
      <c r="AEA412">
        <v>0</v>
      </c>
      <c r="AEB412">
        <v>3</v>
      </c>
      <c r="AEC412">
        <v>2</v>
      </c>
      <c r="AED412" t="s">
        <v>1101</v>
      </c>
      <c r="AEE412">
        <v>3</v>
      </c>
      <c r="AEF412">
        <v>1</v>
      </c>
      <c r="AEG412">
        <v>1</v>
      </c>
      <c r="AEH412">
        <v>1</v>
      </c>
      <c r="AEI412">
        <v>1</v>
      </c>
      <c r="AEJ412">
        <v>1</v>
      </c>
      <c r="AEK412">
        <v>4</v>
      </c>
      <c r="AEL412">
        <v>2</v>
      </c>
      <c r="AEM412">
        <v>1</v>
      </c>
      <c r="AEN412">
        <v>1</v>
      </c>
      <c r="AEO412">
        <v>2</v>
      </c>
      <c r="AEP412">
        <v>2</v>
      </c>
      <c r="AEQ412">
        <v>1</v>
      </c>
      <c r="AER412">
        <v>1</v>
      </c>
      <c r="AES412">
        <v>1</v>
      </c>
      <c r="AET412">
        <v>1</v>
      </c>
      <c r="AEU412">
        <v>1</v>
      </c>
      <c r="AEV412">
        <v>1</v>
      </c>
      <c r="AEW412">
        <v>1</v>
      </c>
      <c r="AEX412">
        <v>1</v>
      </c>
      <c r="AEY412">
        <v>1</v>
      </c>
      <c r="AEZ412">
        <v>1</v>
      </c>
      <c r="AFA412">
        <v>1</v>
      </c>
      <c r="AFB412">
        <v>1</v>
      </c>
      <c r="AFC412">
        <v>1</v>
      </c>
      <c r="AFD412">
        <v>2</v>
      </c>
      <c r="AFE412">
        <v>1</v>
      </c>
      <c r="AFF412">
        <v>1</v>
      </c>
      <c r="AFG412">
        <v>1</v>
      </c>
      <c r="AFH412">
        <v>1</v>
      </c>
      <c r="AFI412">
        <v>1</v>
      </c>
      <c r="AFJ412">
        <v>1</v>
      </c>
      <c r="AFK412">
        <v>1</v>
      </c>
      <c r="AFL412">
        <v>2</v>
      </c>
      <c r="AFM412">
        <v>2</v>
      </c>
      <c r="AFN412">
        <v>2</v>
      </c>
      <c r="AFO412">
        <v>2</v>
      </c>
      <c r="AFP412">
        <v>1</v>
      </c>
      <c r="AFQ412">
        <v>2</v>
      </c>
      <c r="AFR412">
        <v>1</v>
      </c>
      <c r="AFS412">
        <v>2</v>
      </c>
      <c r="AFT412">
        <v>2</v>
      </c>
      <c r="AFU412">
        <v>1</v>
      </c>
      <c r="AFV412">
        <v>1</v>
      </c>
      <c r="AFW412">
        <v>1</v>
      </c>
      <c r="AFX412">
        <v>1</v>
      </c>
      <c r="AFY412">
        <v>1</v>
      </c>
      <c r="AFZ412">
        <v>1</v>
      </c>
      <c r="AGA412">
        <v>1</v>
      </c>
      <c r="AGB412">
        <v>1</v>
      </c>
      <c r="AGC412">
        <v>1</v>
      </c>
      <c r="AGD412">
        <v>4</v>
      </c>
      <c r="AGE412" t="s">
        <v>1606</v>
      </c>
      <c r="AGG412">
        <v>37</v>
      </c>
      <c r="AGH412">
        <v>45</v>
      </c>
      <c r="AGI412">
        <v>13</v>
      </c>
      <c r="AGJ412">
        <v>12</v>
      </c>
      <c r="AGQ412">
        <v>2</v>
      </c>
      <c r="AGR412">
        <v>2</v>
      </c>
      <c r="AGS412">
        <v>0</v>
      </c>
      <c r="AGT412">
        <v>3</v>
      </c>
      <c r="AGU412">
        <v>3</v>
      </c>
      <c r="AGV412">
        <v>2</v>
      </c>
      <c r="AGW412">
        <v>3</v>
      </c>
      <c r="AGX412">
        <v>15</v>
      </c>
      <c r="AGY412">
        <v>0</v>
      </c>
      <c r="AGZ412">
        <v>608</v>
      </c>
      <c r="AHA412">
        <v>8</v>
      </c>
      <c r="AHB412">
        <v>726</v>
      </c>
      <c r="AHC412">
        <v>7</v>
      </c>
      <c r="AHD412">
        <v>627</v>
      </c>
      <c r="AHE412">
        <v>8</v>
      </c>
      <c r="AHF412">
        <v>679</v>
      </c>
      <c r="AHG412">
        <v>7</v>
      </c>
      <c r="AHH412">
        <v>581</v>
      </c>
      <c r="AHI412">
        <v>7</v>
      </c>
      <c r="AHJ412">
        <v>41</v>
      </c>
      <c r="AHK412">
        <v>6</v>
      </c>
      <c r="AHL412">
        <v>237</v>
      </c>
      <c r="AHM412">
        <v>10</v>
      </c>
      <c r="AHN412">
        <v>39</v>
      </c>
      <c r="AHO412">
        <v>7</v>
      </c>
      <c r="AHP412">
        <v>361</v>
      </c>
      <c r="AHQ412">
        <v>7</v>
      </c>
      <c r="AHR412">
        <v>4</v>
      </c>
      <c r="AHS412">
        <v>293</v>
      </c>
      <c r="AHT412">
        <v>4</v>
      </c>
      <c r="AHU412">
        <v>442</v>
      </c>
      <c r="AHV412">
        <v>8090566037735847</v>
      </c>
      <c r="AHW412">
        <v>7404681167810769</v>
      </c>
      <c r="AHX412">
        <v>8187269808291623</v>
      </c>
      <c r="AHY412">
        <v>7934025166691733</v>
      </c>
    </row>
    <row r="413" spans="1:909" x14ac:dyDescent="0.35">
      <c r="A413">
        <v>29986</v>
      </c>
      <c r="B413">
        <v>74</v>
      </c>
      <c r="C413">
        <v>1</v>
      </c>
      <c r="D413">
        <v>0</v>
      </c>
      <c r="E413">
        <v>1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1</v>
      </c>
      <c r="L413">
        <v>2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1</v>
      </c>
      <c r="T413">
        <v>0</v>
      </c>
      <c r="U413">
        <v>0</v>
      </c>
      <c r="V413">
        <v>4</v>
      </c>
      <c r="W413">
        <v>510</v>
      </c>
      <c r="X413">
        <v>17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1</v>
      </c>
      <c r="AH413">
        <v>1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1</v>
      </c>
      <c r="AO413">
        <v>14</v>
      </c>
      <c r="AP413">
        <v>3</v>
      </c>
      <c r="AQ413">
        <v>1</v>
      </c>
      <c r="AS413">
        <v>1</v>
      </c>
      <c r="AU413">
        <v>1</v>
      </c>
      <c r="AW413">
        <v>1</v>
      </c>
      <c r="AX413">
        <v>1</v>
      </c>
      <c r="AY413">
        <v>1</v>
      </c>
      <c r="AZ413">
        <v>1</v>
      </c>
      <c r="BA413">
        <v>1</v>
      </c>
      <c r="BB413">
        <v>1</v>
      </c>
      <c r="BC413">
        <v>1</v>
      </c>
      <c r="BD413">
        <v>9</v>
      </c>
      <c r="BE413" t="s">
        <v>1606</v>
      </c>
      <c r="BF413" t="s">
        <v>1606</v>
      </c>
      <c r="BG413">
        <v>178</v>
      </c>
      <c r="BH413">
        <v>74</v>
      </c>
      <c r="BI413">
        <v>9</v>
      </c>
      <c r="BK413">
        <v>2</v>
      </c>
      <c r="BL413">
        <v>270</v>
      </c>
      <c r="BM413">
        <v>2</v>
      </c>
      <c r="BN413">
        <v>195</v>
      </c>
      <c r="BO413">
        <v>303</v>
      </c>
      <c r="BP413">
        <v>56</v>
      </c>
      <c r="BQ413">
        <v>64</v>
      </c>
      <c r="BR413">
        <v>206</v>
      </c>
      <c r="BS413">
        <v>337</v>
      </c>
      <c r="BT413">
        <v>275</v>
      </c>
      <c r="BU413">
        <v>61</v>
      </c>
      <c r="BV413">
        <v>71</v>
      </c>
      <c r="BW413">
        <v>445</v>
      </c>
      <c r="BX413">
        <v>365</v>
      </c>
      <c r="BY413">
        <v>74</v>
      </c>
      <c r="BZ413">
        <v>83</v>
      </c>
      <c r="CA413">
        <v>813</v>
      </c>
      <c r="CB413">
        <v>701</v>
      </c>
      <c r="CC413">
        <v>61</v>
      </c>
      <c r="CD413">
        <v>80</v>
      </c>
      <c r="CE413">
        <v>63</v>
      </c>
      <c r="CF413">
        <v>72</v>
      </c>
      <c r="CG413" t="s">
        <v>1606</v>
      </c>
      <c r="CH413">
        <v>1</v>
      </c>
      <c r="CI413" t="s">
        <v>1607</v>
      </c>
      <c r="CJ413">
        <v>3</v>
      </c>
      <c r="CL413">
        <v>2</v>
      </c>
      <c r="CM413">
        <v>31</v>
      </c>
      <c r="CN413">
        <v>31</v>
      </c>
      <c r="CO413">
        <v>58</v>
      </c>
      <c r="CP413">
        <v>328</v>
      </c>
      <c r="CQ413">
        <v>499</v>
      </c>
      <c r="CR413">
        <v>63</v>
      </c>
      <c r="DD413">
        <v>4</v>
      </c>
      <c r="DE413">
        <v>1</v>
      </c>
      <c r="DF413">
        <v>2.3355636914530992E+16</v>
      </c>
      <c r="DG413">
        <v>5</v>
      </c>
      <c r="DH413">
        <v>10</v>
      </c>
      <c r="DI413">
        <v>70</v>
      </c>
      <c r="DJ413">
        <v>2.4389795918367348E+16</v>
      </c>
      <c r="DK413">
        <v>1.7779990398805182E+16</v>
      </c>
      <c r="DL413">
        <v>7711149414859838</v>
      </c>
      <c r="DM413">
        <v>3111494148598381</v>
      </c>
      <c r="DN413">
        <v>-2.0009601194817608E+16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1</v>
      </c>
      <c r="DZ413">
        <v>0</v>
      </c>
      <c r="EA413">
        <v>0</v>
      </c>
      <c r="EB413">
        <v>1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1</v>
      </c>
      <c r="EK413">
        <v>0</v>
      </c>
      <c r="EL413">
        <v>0</v>
      </c>
      <c r="EM413">
        <v>1</v>
      </c>
      <c r="EN413">
        <v>0</v>
      </c>
      <c r="EO413">
        <v>0</v>
      </c>
      <c r="EP413">
        <v>0</v>
      </c>
      <c r="EQ413">
        <v>1</v>
      </c>
      <c r="ER413">
        <v>0</v>
      </c>
      <c r="ES413">
        <v>0</v>
      </c>
      <c r="ET413">
        <v>1</v>
      </c>
      <c r="EU413">
        <v>0</v>
      </c>
      <c r="EV413">
        <v>0</v>
      </c>
      <c r="EW413">
        <v>1</v>
      </c>
      <c r="EX413">
        <v>0</v>
      </c>
      <c r="EY413">
        <v>0</v>
      </c>
      <c r="EZ413">
        <v>1</v>
      </c>
      <c r="FA413" t="s">
        <v>955</v>
      </c>
      <c r="FB413">
        <v>1</v>
      </c>
      <c r="FC413">
        <v>1</v>
      </c>
      <c r="FE413">
        <v>1</v>
      </c>
      <c r="FF413">
        <v>1</v>
      </c>
      <c r="FG413">
        <v>1</v>
      </c>
      <c r="FH413">
        <v>1</v>
      </c>
      <c r="FI413">
        <v>1</v>
      </c>
      <c r="FJ413">
        <v>1</v>
      </c>
      <c r="FK413">
        <v>1</v>
      </c>
      <c r="FL413">
        <v>1</v>
      </c>
      <c r="FM413">
        <v>1</v>
      </c>
      <c r="FN413">
        <v>1</v>
      </c>
      <c r="FO413">
        <v>1</v>
      </c>
      <c r="FV413" t="s">
        <v>1606</v>
      </c>
      <c r="FX413">
        <v>0</v>
      </c>
      <c r="FY413">
        <v>0</v>
      </c>
      <c r="FZ413">
        <v>0</v>
      </c>
      <c r="GA413">
        <v>0</v>
      </c>
      <c r="GB413">
        <v>0</v>
      </c>
      <c r="GC413">
        <v>0</v>
      </c>
      <c r="GD413">
        <v>0</v>
      </c>
      <c r="GE413">
        <v>0</v>
      </c>
      <c r="GF413">
        <v>0</v>
      </c>
      <c r="GG413">
        <v>0</v>
      </c>
      <c r="GH413">
        <v>1</v>
      </c>
      <c r="GI413">
        <v>0</v>
      </c>
      <c r="GJ413">
        <v>0</v>
      </c>
      <c r="GK413">
        <v>1</v>
      </c>
      <c r="GL413">
        <v>2</v>
      </c>
      <c r="GM413">
        <v>0</v>
      </c>
      <c r="GN413">
        <v>0</v>
      </c>
      <c r="GO413">
        <v>0</v>
      </c>
      <c r="GP413">
        <v>0</v>
      </c>
      <c r="GQ413">
        <v>0</v>
      </c>
      <c r="GR413">
        <v>0</v>
      </c>
      <c r="GS413">
        <v>0</v>
      </c>
      <c r="GT413">
        <v>1</v>
      </c>
      <c r="GU413">
        <v>0</v>
      </c>
      <c r="GV413">
        <v>0</v>
      </c>
      <c r="GW413">
        <v>1</v>
      </c>
      <c r="GX413">
        <v>1</v>
      </c>
      <c r="HA413" t="s">
        <v>1606</v>
      </c>
      <c r="HB413" t="s">
        <v>1606</v>
      </c>
      <c r="HV413" t="s">
        <v>1606</v>
      </c>
      <c r="HX413" t="s">
        <v>1606</v>
      </c>
      <c r="HZ413" t="s">
        <v>1606</v>
      </c>
      <c r="IA413" t="s">
        <v>1606</v>
      </c>
      <c r="IB413" t="s">
        <v>1606</v>
      </c>
      <c r="IC413" t="s">
        <v>1606</v>
      </c>
      <c r="ID413" t="s">
        <v>1606</v>
      </c>
      <c r="IE413">
        <v>2</v>
      </c>
      <c r="IF413">
        <v>2</v>
      </c>
      <c r="IG413">
        <v>2</v>
      </c>
      <c r="IH413">
        <v>4</v>
      </c>
      <c r="II413">
        <v>1</v>
      </c>
      <c r="IJ413">
        <v>2</v>
      </c>
      <c r="IK413">
        <v>3</v>
      </c>
      <c r="IL413">
        <v>3</v>
      </c>
      <c r="IM413">
        <v>1</v>
      </c>
      <c r="IN413">
        <v>4</v>
      </c>
      <c r="IO413">
        <v>294421</v>
      </c>
      <c r="IP413">
        <v>691842</v>
      </c>
      <c r="IQ413">
        <v>246071</v>
      </c>
      <c r="IR413">
        <v>653595</v>
      </c>
      <c r="IS413">
        <v>215874</v>
      </c>
      <c r="IT413">
        <v>640204</v>
      </c>
      <c r="IU413">
        <v>251176</v>
      </c>
      <c r="IV413">
        <v>587917</v>
      </c>
      <c r="IW413">
        <v>159123</v>
      </c>
      <c r="IX413">
        <v>574957</v>
      </c>
      <c r="IY413">
        <v>226938</v>
      </c>
      <c r="IZ413">
        <v>501233</v>
      </c>
      <c r="JA413">
        <v>251946</v>
      </c>
      <c r="JB413">
        <v>336318</v>
      </c>
      <c r="JC413">
        <v>281368</v>
      </c>
      <c r="JD413">
        <v>375933</v>
      </c>
      <c r="JE413">
        <v>202831</v>
      </c>
      <c r="JF413">
        <v>515801</v>
      </c>
      <c r="JI413">
        <v>2</v>
      </c>
      <c r="JT413">
        <v>3</v>
      </c>
      <c r="JX413">
        <v>4</v>
      </c>
      <c r="KD413">
        <v>4</v>
      </c>
      <c r="KK413">
        <v>3</v>
      </c>
      <c r="KN413">
        <v>3</v>
      </c>
      <c r="KP413">
        <v>4</v>
      </c>
      <c r="KQ413" t="s">
        <v>1607</v>
      </c>
      <c r="KT413">
        <v>4</v>
      </c>
      <c r="KY413">
        <v>4</v>
      </c>
      <c r="LD413">
        <v>3</v>
      </c>
      <c r="LH413">
        <v>3</v>
      </c>
      <c r="LI413">
        <v>3</v>
      </c>
      <c r="LU413">
        <v>3</v>
      </c>
      <c r="LX413">
        <v>3</v>
      </c>
      <c r="LZ413">
        <v>3</v>
      </c>
      <c r="MC413">
        <v>3</v>
      </c>
      <c r="MH413">
        <v>4</v>
      </c>
      <c r="MI413" t="s">
        <v>1607</v>
      </c>
      <c r="MK413">
        <v>3</v>
      </c>
      <c r="MM413">
        <v>3</v>
      </c>
      <c r="MQ413">
        <v>3</v>
      </c>
      <c r="MW413">
        <v>3</v>
      </c>
      <c r="NA413">
        <v>3</v>
      </c>
      <c r="NF413">
        <v>4</v>
      </c>
      <c r="NG413" t="s">
        <v>1607</v>
      </c>
      <c r="NL413">
        <v>4</v>
      </c>
      <c r="NN413">
        <v>3</v>
      </c>
      <c r="NX413">
        <v>2</v>
      </c>
      <c r="OE413">
        <v>3</v>
      </c>
      <c r="OH413">
        <v>4</v>
      </c>
      <c r="OQ413">
        <v>4</v>
      </c>
      <c r="OU413">
        <v>4</v>
      </c>
      <c r="PK413">
        <v>3</v>
      </c>
      <c r="QB413">
        <v>3</v>
      </c>
      <c r="QK413">
        <v>3</v>
      </c>
      <c r="QM413">
        <v>3</v>
      </c>
      <c r="QT413">
        <v>4</v>
      </c>
      <c r="RK413">
        <v>4</v>
      </c>
      <c r="RM413">
        <v>4</v>
      </c>
      <c r="RO413">
        <v>4</v>
      </c>
      <c r="RP413" t="s">
        <v>1607</v>
      </c>
      <c r="RT413">
        <v>3</v>
      </c>
      <c r="RW413">
        <v>4</v>
      </c>
      <c r="SA413">
        <v>6</v>
      </c>
      <c r="SC413">
        <v>2</v>
      </c>
      <c r="SE413">
        <v>2</v>
      </c>
      <c r="SN413">
        <v>4</v>
      </c>
      <c r="SW413">
        <v>2</v>
      </c>
      <c r="TF413">
        <v>3</v>
      </c>
      <c r="TJ413">
        <v>1</v>
      </c>
      <c r="TK413">
        <v>2</v>
      </c>
      <c r="TL413" t="s">
        <v>1607</v>
      </c>
      <c r="TN413">
        <v>1</v>
      </c>
      <c r="TP413">
        <v>1</v>
      </c>
      <c r="TS413">
        <v>1</v>
      </c>
      <c r="TY413">
        <v>1</v>
      </c>
      <c r="UD413">
        <v>1</v>
      </c>
      <c r="UZ413">
        <v>1</v>
      </c>
      <c r="VB413">
        <v>2</v>
      </c>
      <c r="VD413">
        <v>3</v>
      </c>
      <c r="VJ413">
        <v>1</v>
      </c>
      <c r="VQ413">
        <v>4</v>
      </c>
      <c r="WY413">
        <v>4</v>
      </c>
      <c r="XB413">
        <v>4</v>
      </c>
      <c r="YA413">
        <v>5</v>
      </c>
      <c r="ZA413">
        <v>2</v>
      </c>
      <c r="ZK413">
        <v>2</v>
      </c>
      <c r="ZM413">
        <v>3</v>
      </c>
      <c r="ZN413">
        <v>1</v>
      </c>
      <c r="ZT413">
        <v>3</v>
      </c>
      <c r="AAC413">
        <v>1</v>
      </c>
      <c r="AAF413">
        <v>3</v>
      </c>
      <c r="AAG413">
        <v>4</v>
      </c>
      <c r="AAL413">
        <v>1</v>
      </c>
      <c r="AAO413">
        <v>1</v>
      </c>
      <c r="AAR413">
        <v>1</v>
      </c>
      <c r="AAS413" t="s">
        <v>1607</v>
      </c>
      <c r="AAT413">
        <v>4</v>
      </c>
      <c r="AAW413">
        <v>1</v>
      </c>
      <c r="AAX413">
        <v>3</v>
      </c>
      <c r="AAY413" t="s">
        <v>1607</v>
      </c>
      <c r="ABF413">
        <v>4</v>
      </c>
      <c r="ABG413">
        <v>4</v>
      </c>
      <c r="ABJ413">
        <v>4</v>
      </c>
      <c r="ABK413" t="s">
        <v>1607</v>
      </c>
      <c r="ABM413">
        <v>1</v>
      </c>
      <c r="ABO413">
        <v>5</v>
      </c>
      <c r="ABP413">
        <v>1</v>
      </c>
      <c r="ABQ413">
        <v>1</v>
      </c>
      <c r="ABR413">
        <v>1</v>
      </c>
      <c r="ABS413">
        <v>2</v>
      </c>
      <c r="ABT413">
        <v>1</v>
      </c>
      <c r="ABU413">
        <v>1</v>
      </c>
      <c r="ABV413">
        <v>1</v>
      </c>
      <c r="ABW413">
        <v>1</v>
      </c>
      <c r="ABX413">
        <v>1</v>
      </c>
      <c r="ABY413">
        <v>1</v>
      </c>
      <c r="ABZ413">
        <v>1</v>
      </c>
      <c r="ACA413">
        <v>1</v>
      </c>
      <c r="ACB413">
        <v>1</v>
      </c>
      <c r="ACC413">
        <v>1</v>
      </c>
      <c r="ACD413">
        <v>1</v>
      </c>
      <c r="ACE413">
        <v>0</v>
      </c>
      <c r="ACF413">
        <v>1</v>
      </c>
      <c r="ACG413">
        <v>2</v>
      </c>
      <c r="ACH413">
        <v>4</v>
      </c>
      <c r="ACI413">
        <v>4</v>
      </c>
      <c r="ACJ413">
        <v>4</v>
      </c>
      <c r="ACK413">
        <v>4</v>
      </c>
      <c r="ACL413">
        <v>1</v>
      </c>
      <c r="ACM413">
        <v>1</v>
      </c>
      <c r="ACN413">
        <v>3</v>
      </c>
      <c r="ACO413">
        <v>0</v>
      </c>
      <c r="ACP413">
        <v>0</v>
      </c>
      <c r="ACQ413">
        <v>1</v>
      </c>
      <c r="ACV413">
        <v>1</v>
      </c>
      <c r="ACW413">
        <v>1</v>
      </c>
      <c r="ACX413">
        <v>2</v>
      </c>
      <c r="ADB413">
        <v>1</v>
      </c>
      <c r="ADC413">
        <v>1</v>
      </c>
      <c r="ADD413">
        <v>1</v>
      </c>
      <c r="ADE413">
        <v>1</v>
      </c>
      <c r="ADK413">
        <v>2</v>
      </c>
      <c r="ADL413" t="s">
        <v>1102</v>
      </c>
      <c r="ADM413">
        <v>20</v>
      </c>
      <c r="ADN413" t="s">
        <v>1606</v>
      </c>
      <c r="AED413" t="s">
        <v>1606</v>
      </c>
      <c r="AEE413">
        <v>3</v>
      </c>
      <c r="AEF413">
        <v>3</v>
      </c>
      <c r="AEG413">
        <v>3</v>
      </c>
      <c r="AEH413">
        <v>3</v>
      </c>
      <c r="AEI413">
        <v>5</v>
      </c>
      <c r="AEJ413">
        <v>5</v>
      </c>
      <c r="AEL413">
        <v>4</v>
      </c>
      <c r="AEM413">
        <v>1</v>
      </c>
      <c r="AEN413">
        <v>3</v>
      </c>
      <c r="AEO413">
        <v>3</v>
      </c>
      <c r="AEP413">
        <v>2</v>
      </c>
      <c r="AEQ413">
        <v>2</v>
      </c>
      <c r="AER413">
        <v>1</v>
      </c>
      <c r="AES413">
        <v>1</v>
      </c>
      <c r="AET413">
        <v>1</v>
      </c>
      <c r="AEU413">
        <v>1</v>
      </c>
      <c r="AEV413">
        <v>1</v>
      </c>
      <c r="AEW413">
        <v>2</v>
      </c>
      <c r="AEX413">
        <v>2</v>
      </c>
      <c r="AEY413">
        <v>1</v>
      </c>
      <c r="AEZ413">
        <v>2</v>
      </c>
      <c r="AFA413">
        <v>2</v>
      </c>
      <c r="AFB413">
        <v>1</v>
      </c>
      <c r="AFC413">
        <v>2</v>
      </c>
      <c r="AFD413">
        <v>2</v>
      </c>
      <c r="AFE413">
        <v>2</v>
      </c>
      <c r="AFF413">
        <v>2</v>
      </c>
      <c r="AFG413">
        <v>1</v>
      </c>
      <c r="AFH413">
        <v>2</v>
      </c>
      <c r="AFJ413">
        <v>2</v>
      </c>
      <c r="AFK413">
        <v>1</v>
      </c>
      <c r="AFL413">
        <v>2</v>
      </c>
      <c r="AFM413">
        <v>2</v>
      </c>
      <c r="AFN413">
        <v>2</v>
      </c>
      <c r="AFO413">
        <v>2</v>
      </c>
      <c r="AFP413">
        <v>1</v>
      </c>
      <c r="AFQ413">
        <v>1</v>
      </c>
      <c r="AFR413">
        <v>2</v>
      </c>
      <c r="AFS413">
        <v>2</v>
      </c>
      <c r="AFT413">
        <v>1</v>
      </c>
      <c r="AFU413">
        <v>1</v>
      </c>
      <c r="AFV413">
        <v>1</v>
      </c>
      <c r="AFW413">
        <v>1</v>
      </c>
      <c r="AFX413">
        <v>1</v>
      </c>
      <c r="AFY413">
        <v>2</v>
      </c>
      <c r="AFZ413">
        <v>2</v>
      </c>
      <c r="AGA413">
        <v>2</v>
      </c>
      <c r="AGB413">
        <v>2</v>
      </c>
      <c r="AGC413">
        <v>2</v>
      </c>
      <c r="AGD413">
        <v>2</v>
      </c>
      <c r="AGE413" t="s">
        <v>1002</v>
      </c>
      <c r="AGF413">
        <v>31</v>
      </c>
      <c r="AGG413">
        <v>8</v>
      </c>
      <c r="AGH413">
        <v>0</v>
      </c>
      <c r="AGI413">
        <v>13</v>
      </c>
      <c r="AGJ413">
        <v>0</v>
      </c>
      <c r="AGK413">
        <v>-11</v>
      </c>
      <c r="AGL413">
        <v>238</v>
      </c>
      <c r="AGM413">
        <v>489</v>
      </c>
      <c r="AGN413">
        <v>-476</v>
      </c>
      <c r="AGO413">
        <v>235</v>
      </c>
      <c r="AGP413">
        <v>452</v>
      </c>
      <c r="AGZ413">
        <v>67</v>
      </c>
      <c r="AHA413">
        <v>7</v>
      </c>
      <c r="AHB413">
        <v>628</v>
      </c>
      <c r="AHC413">
        <v>7</v>
      </c>
      <c r="AHD413">
        <v>638</v>
      </c>
      <c r="AHE413">
        <v>7</v>
      </c>
      <c r="AHF413">
        <v>59</v>
      </c>
      <c r="AHG413">
        <v>7</v>
      </c>
      <c r="AHH413">
        <v>601</v>
      </c>
      <c r="AHI413">
        <v>7</v>
      </c>
      <c r="AHJ413">
        <v>527</v>
      </c>
      <c r="AHK413">
        <v>5</v>
      </c>
      <c r="AHL413">
        <v>341</v>
      </c>
      <c r="AHM413">
        <v>10</v>
      </c>
      <c r="AHN413">
        <v>352</v>
      </c>
      <c r="AHO413">
        <v>6</v>
      </c>
      <c r="AHP413">
        <v>503</v>
      </c>
      <c r="AHQ413">
        <v>7</v>
      </c>
      <c r="AHR413">
        <v>4</v>
      </c>
      <c r="AHS413">
        <v>362</v>
      </c>
      <c r="AHT413">
        <v>4</v>
      </c>
      <c r="AHU413">
        <v>374</v>
      </c>
      <c r="AHV413">
        <v>2.1368715083798888E+16</v>
      </c>
      <c r="AHW413">
        <v>7388967000248118</v>
      </c>
      <c r="AHX413">
        <v>1.6032515547720482E+16</v>
      </c>
      <c r="AHY413">
        <v>351255230125523</v>
      </c>
    </row>
    <row r="414" spans="1:909" x14ac:dyDescent="0.35">
      <c r="A414">
        <v>29986</v>
      </c>
      <c r="B414">
        <v>74</v>
      </c>
      <c r="C414">
        <v>1</v>
      </c>
      <c r="D414">
        <v>0</v>
      </c>
      <c r="E414">
        <v>1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1</v>
      </c>
      <c r="L414">
        <v>2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1</v>
      </c>
      <c r="T414">
        <v>0</v>
      </c>
      <c r="U414">
        <v>0</v>
      </c>
      <c r="V414">
        <v>4</v>
      </c>
      <c r="W414">
        <v>510</v>
      </c>
      <c r="X414">
        <v>17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1</v>
      </c>
      <c r="AH414">
        <v>1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1</v>
      </c>
      <c r="AO414">
        <v>14</v>
      </c>
      <c r="AP414">
        <v>3</v>
      </c>
      <c r="AQ414">
        <v>1</v>
      </c>
      <c r="AS414">
        <v>1</v>
      </c>
      <c r="AU414">
        <v>1</v>
      </c>
      <c r="AW414">
        <v>1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</v>
      </c>
      <c r="BD414">
        <v>9</v>
      </c>
      <c r="BE414" t="s">
        <v>1606</v>
      </c>
      <c r="BF414" t="s">
        <v>1606</v>
      </c>
      <c r="BG414">
        <v>178</v>
      </c>
      <c r="BH414">
        <v>74</v>
      </c>
      <c r="BI414">
        <v>9</v>
      </c>
      <c r="BK414">
        <v>2</v>
      </c>
      <c r="BL414">
        <v>270</v>
      </c>
      <c r="BM414">
        <v>2</v>
      </c>
      <c r="BN414">
        <v>195</v>
      </c>
      <c r="BO414">
        <v>303</v>
      </c>
      <c r="BP414">
        <v>56</v>
      </c>
      <c r="BQ414">
        <v>64</v>
      </c>
      <c r="BR414">
        <v>206</v>
      </c>
      <c r="BS414">
        <v>337</v>
      </c>
      <c r="BT414">
        <v>275</v>
      </c>
      <c r="BU414">
        <v>61</v>
      </c>
      <c r="BV414">
        <v>71</v>
      </c>
      <c r="BW414">
        <v>445</v>
      </c>
      <c r="BX414">
        <v>365</v>
      </c>
      <c r="BY414">
        <v>74</v>
      </c>
      <c r="BZ414">
        <v>83</v>
      </c>
      <c r="CA414">
        <v>813</v>
      </c>
      <c r="CB414">
        <v>701</v>
      </c>
      <c r="CC414">
        <v>61</v>
      </c>
      <c r="CD414">
        <v>80</v>
      </c>
      <c r="CE414">
        <v>63</v>
      </c>
      <c r="CF414">
        <v>72</v>
      </c>
      <c r="CG414" t="s">
        <v>1606</v>
      </c>
      <c r="CH414">
        <v>1</v>
      </c>
      <c r="CI414" t="s">
        <v>1607</v>
      </c>
      <c r="CJ414">
        <v>3</v>
      </c>
      <c r="CL414">
        <v>2</v>
      </c>
      <c r="CM414">
        <v>31</v>
      </c>
      <c r="CN414">
        <v>31</v>
      </c>
      <c r="CO414">
        <v>58</v>
      </c>
      <c r="CP414">
        <v>328</v>
      </c>
      <c r="CQ414">
        <v>499</v>
      </c>
      <c r="CR414">
        <v>63</v>
      </c>
      <c r="DD414">
        <v>4</v>
      </c>
      <c r="DE414">
        <v>1</v>
      </c>
      <c r="DF414">
        <v>2.3355636914530992E+16</v>
      </c>
      <c r="DG414">
        <v>5</v>
      </c>
      <c r="DH414">
        <v>10</v>
      </c>
      <c r="DI414">
        <v>70</v>
      </c>
      <c r="DJ414">
        <v>2.4389795918367348E+16</v>
      </c>
      <c r="DK414">
        <v>1.7779990398805182E+16</v>
      </c>
      <c r="DL414">
        <v>7711149414859838</v>
      </c>
      <c r="DM414">
        <v>3111494148598381</v>
      </c>
      <c r="DN414">
        <v>-2.0009601194817608E+16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1</v>
      </c>
      <c r="DZ414">
        <v>0</v>
      </c>
      <c r="EA414">
        <v>0</v>
      </c>
      <c r="EB414">
        <v>1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1</v>
      </c>
      <c r="EK414">
        <v>0</v>
      </c>
      <c r="EL414">
        <v>0</v>
      </c>
      <c r="EM414">
        <v>1</v>
      </c>
      <c r="EN414">
        <v>0</v>
      </c>
      <c r="EO414">
        <v>0</v>
      </c>
      <c r="EP414">
        <v>0</v>
      </c>
      <c r="EQ414">
        <v>1</v>
      </c>
      <c r="ER414">
        <v>0</v>
      </c>
      <c r="ES414">
        <v>0</v>
      </c>
      <c r="ET414">
        <v>1</v>
      </c>
      <c r="EU414">
        <v>0</v>
      </c>
      <c r="EV414">
        <v>0</v>
      </c>
      <c r="EW414">
        <v>1</v>
      </c>
      <c r="EX414">
        <v>0</v>
      </c>
      <c r="EY414">
        <v>0</v>
      </c>
      <c r="EZ414">
        <v>1</v>
      </c>
      <c r="FA414" t="s">
        <v>955</v>
      </c>
      <c r="FV414" t="s">
        <v>1606</v>
      </c>
      <c r="HA414" t="s">
        <v>1606</v>
      </c>
      <c r="HB414" t="s">
        <v>1606</v>
      </c>
      <c r="HV414" t="s">
        <v>1606</v>
      </c>
      <c r="HX414" t="s">
        <v>1606</v>
      </c>
      <c r="HZ414" t="s">
        <v>1606</v>
      </c>
      <c r="IA414" t="s">
        <v>1606</v>
      </c>
      <c r="IB414" t="s">
        <v>1606</v>
      </c>
      <c r="IC414" t="s">
        <v>1606</v>
      </c>
      <c r="ID414" t="s">
        <v>1606</v>
      </c>
      <c r="KQ414" t="s">
        <v>1607</v>
      </c>
      <c r="MI414" t="s">
        <v>1607</v>
      </c>
      <c r="NG414" t="s">
        <v>1607</v>
      </c>
      <c r="RP414" t="s">
        <v>1607</v>
      </c>
      <c r="TL414" t="s">
        <v>1607</v>
      </c>
      <c r="AAS414" t="s">
        <v>1607</v>
      </c>
      <c r="AAY414" t="s">
        <v>1607</v>
      </c>
      <c r="ABK414" t="s">
        <v>1607</v>
      </c>
      <c r="ABQ414">
        <v>1</v>
      </c>
      <c r="ABR414">
        <v>2</v>
      </c>
      <c r="ABS414">
        <v>2</v>
      </c>
      <c r="ABT414">
        <v>1</v>
      </c>
      <c r="ABU414">
        <v>1</v>
      </c>
      <c r="ABV414">
        <v>1</v>
      </c>
      <c r="ABW414">
        <v>2</v>
      </c>
      <c r="ABX414">
        <v>3</v>
      </c>
      <c r="ABY414">
        <v>1</v>
      </c>
      <c r="ABZ414">
        <v>2</v>
      </c>
      <c r="ACA414">
        <v>2</v>
      </c>
      <c r="ACB414">
        <v>2</v>
      </c>
      <c r="ACC414">
        <v>1</v>
      </c>
      <c r="ACD414">
        <v>1</v>
      </c>
      <c r="ADL414" t="s">
        <v>1606</v>
      </c>
      <c r="ADN414" t="s">
        <v>1606</v>
      </c>
      <c r="AED414" t="s">
        <v>1606</v>
      </c>
      <c r="AGE414" t="s">
        <v>1606</v>
      </c>
      <c r="AGG414">
        <v>28</v>
      </c>
      <c r="AGH414">
        <v>34</v>
      </c>
      <c r="AGI414">
        <v>25</v>
      </c>
      <c r="AGJ414">
        <v>0</v>
      </c>
    </row>
    <row r="415" spans="1:909" x14ac:dyDescent="0.35">
      <c r="A415">
        <v>29986</v>
      </c>
      <c r="B415">
        <v>74</v>
      </c>
      <c r="C415">
        <v>1</v>
      </c>
      <c r="D415">
        <v>0</v>
      </c>
      <c r="E415">
        <v>1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1</v>
      </c>
      <c r="L415">
        <v>2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1</v>
      </c>
      <c r="T415">
        <v>0</v>
      </c>
      <c r="U415">
        <v>0</v>
      </c>
      <c r="V415">
        <v>4</v>
      </c>
      <c r="W415">
        <v>510</v>
      </c>
      <c r="X415">
        <v>17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1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1</v>
      </c>
      <c r="AO415">
        <v>14</v>
      </c>
      <c r="AP415">
        <v>3</v>
      </c>
      <c r="AQ415">
        <v>1</v>
      </c>
      <c r="AS415">
        <v>1</v>
      </c>
      <c r="AU415">
        <v>1</v>
      </c>
      <c r="AW415">
        <v>1</v>
      </c>
      <c r="AX415">
        <v>1</v>
      </c>
      <c r="AY415">
        <v>1</v>
      </c>
      <c r="AZ415">
        <v>1</v>
      </c>
      <c r="BA415">
        <v>1</v>
      </c>
      <c r="BB415">
        <v>1</v>
      </c>
      <c r="BC415">
        <v>1</v>
      </c>
      <c r="BD415">
        <v>9</v>
      </c>
      <c r="BE415" t="s">
        <v>1606</v>
      </c>
      <c r="BF415" t="s">
        <v>1606</v>
      </c>
      <c r="BG415">
        <v>178</v>
      </c>
      <c r="BH415">
        <v>74</v>
      </c>
      <c r="BI415">
        <v>9</v>
      </c>
      <c r="BK415">
        <v>2</v>
      </c>
      <c r="BL415">
        <v>270</v>
      </c>
      <c r="BM415">
        <v>2</v>
      </c>
      <c r="BN415">
        <v>195</v>
      </c>
      <c r="BO415">
        <v>303</v>
      </c>
      <c r="BP415">
        <v>56</v>
      </c>
      <c r="BQ415">
        <v>64</v>
      </c>
      <c r="BR415">
        <v>206</v>
      </c>
      <c r="BS415">
        <v>337</v>
      </c>
      <c r="BT415">
        <v>275</v>
      </c>
      <c r="BU415">
        <v>61</v>
      </c>
      <c r="BV415">
        <v>71</v>
      </c>
      <c r="BW415">
        <v>445</v>
      </c>
      <c r="BX415">
        <v>365</v>
      </c>
      <c r="BY415">
        <v>74</v>
      </c>
      <c r="BZ415">
        <v>83</v>
      </c>
      <c r="CA415">
        <v>813</v>
      </c>
      <c r="CB415">
        <v>701</v>
      </c>
      <c r="CC415">
        <v>61</v>
      </c>
      <c r="CD415">
        <v>80</v>
      </c>
      <c r="CE415">
        <v>63</v>
      </c>
      <c r="CF415">
        <v>72</v>
      </c>
      <c r="CG415" t="s">
        <v>1606</v>
      </c>
      <c r="CH415">
        <v>1</v>
      </c>
      <c r="CI415" t="s">
        <v>1607</v>
      </c>
      <c r="CJ415">
        <v>3</v>
      </c>
      <c r="CL415">
        <v>2</v>
      </c>
      <c r="CM415">
        <v>31</v>
      </c>
      <c r="CN415">
        <v>31</v>
      </c>
      <c r="CO415">
        <v>58</v>
      </c>
      <c r="CP415">
        <v>328</v>
      </c>
      <c r="CQ415">
        <v>499</v>
      </c>
      <c r="CR415">
        <v>63</v>
      </c>
      <c r="DD415">
        <v>4</v>
      </c>
      <c r="DE415">
        <v>1</v>
      </c>
      <c r="DF415">
        <v>2.3355636914530992E+16</v>
      </c>
      <c r="DG415">
        <v>5</v>
      </c>
      <c r="DH415">
        <v>10</v>
      </c>
      <c r="DI415">
        <v>70</v>
      </c>
      <c r="DJ415">
        <v>2.4389795918367348E+16</v>
      </c>
      <c r="DK415">
        <v>1.7779990398805182E+16</v>
      </c>
      <c r="DL415">
        <v>7711149414859838</v>
      </c>
      <c r="DM415">
        <v>3111494148598381</v>
      </c>
      <c r="DN415">
        <v>-2.0009601194817608E+16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1</v>
      </c>
      <c r="DZ415">
        <v>0</v>
      </c>
      <c r="EA415">
        <v>0</v>
      </c>
      <c r="EB415">
        <v>1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1</v>
      </c>
      <c r="EK415">
        <v>0</v>
      </c>
      <c r="EL415">
        <v>0</v>
      </c>
      <c r="EM415">
        <v>1</v>
      </c>
      <c r="EN415">
        <v>0</v>
      </c>
      <c r="EO415">
        <v>0</v>
      </c>
      <c r="EP415">
        <v>0</v>
      </c>
      <c r="EQ415">
        <v>1</v>
      </c>
      <c r="ER415">
        <v>0</v>
      </c>
      <c r="ES415">
        <v>0</v>
      </c>
      <c r="ET415">
        <v>1</v>
      </c>
      <c r="EU415">
        <v>0</v>
      </c>
      <c r="EV415">
        <v>0</v>
      </c>
      <c r="EW415">
        <v>1</v>
      </c>
      <c r="EX415">
        <v>0</v>
      </c>
      <c r="EY415">
        <v>0</v>
      </c>
      <c r="EZ415">
        <v>1</v>
      </c>
      <c r="FA415" t="s">
        <v>955</v>
      </c>
      <c r="FV415" t="s">
        <v>1606</v>
      </c>
      <c r="HA415" t="s">
        <v>1606</v>
      </c>
      <c r="HB415" t="s">
        <v>1606</v>
      </c>
      <c r="HV415" t="s">
        <v>1606</v>
      </c>
      <c r="HX415" t="s">
        <v>1606</v>
      </c>
      <c r="HZ415" t="s">
        <v>1606</v>
      </c>
      <c r="IA415" t="s">
        <v>1606</v>
      </c>
      <c r="IB415" t="s">
        <v>1606</v>
      </c>
      <c r="IC415" t="s">
        <v>1606</v>
      </c>
      <c r="ID415" t="s">
        <v>1606</v>
      </c>
      <c r="KQ415" t="s">
        <v>1607</v>
      </c>
      <c r="MI415" t="s">
        <v>1607</v>
      </c>
      <c r="NG415" t="s">
        <v>1607</v>
      </c>
      <c r="RP415" t="s">
        <v>1607</v>
      </c>
      <c r="TL415" t="s">
        <v>1607</v>
      </c>
      <c r="AAS415" t="s">
        <v>1607</v>
      </c>
      <c r="AAY415" t="s">
        <v>1607</v>
      </c>
      <c r="ABK415" t="s">
        <v>1607</v>
      </c>
      <c r="ABQ415">
        <v>1</v>
      </c>
      <c r="ABR415">
        <v>2</v>
      </c>
      <c r="ABS415">
        <v>2</v>
      </c>
      <c r="ABT415">
        <v>1</v>
      </c>
      <c r="ABU415">
        <v>1</v>
      </c>
      <c r="ABV415">
        <v>1</v>
      </c>
      <c r="ABW415">
        <v>1</v>
      </c>
      <c r="ABX415">
        <v>1</v>
      </c>
      <c r="ABY415">
        <v>1</v>
      </c>
      <c r="ABZ415">
        <v>1</v>
      </c>
      <c r="ACA415">
        <v>1</v>
      </c>
      <c r="ACB415">
        <v>1</v>
      </c>
      <c r="ACC415">
        <v>1</v>
      </c>
      <c r="ACD415">
        <v>1</v>
      </c>
      <c r="ADL415" t="s">
        <v>1606</v>
      </c>
      <c r="ADN415" t="s">
        <v>1606</v>
      </c>
      <c r="AED415" t="s">
        <v>1606</v>
      </c>
      <c r="AGE415" t="s">
        <v>1606</v>
      </c>
      <c r="AGG415">
        <v>13</v>
      </c>
      <c r="AGH415">
        <v>0</v>
      </c>
      <c r="AGI415">
        <v>25</v>
      </c>
      <c r="AGJ415">
        <v>0</v>
      </c>
    </row>
    <row r="416" spans="1:909" x14ac:dyDescent="0.35">
      <c r="A416">
        <v>29986</v>
      </c>
      <c r="B416">
        <v>74</v>
      </c>
      <c r="C416">
        <v>1</v>
      </c>
      <c r="D416">
        <v>0</v>
      </c>
      <c r="E416">
        <v>1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1</v>
      </c>
      <c r="L416">
        <v>2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1</v>
      </c>
      <c r="T416">
        <v>0</v>
      </c>
      <c r="U416">
        <v>0</v>
      </c>
      <c r="V416">
        <v>4</v>
      </c>
      <c r="W416">
        <v>510</v>
      </c>
      <c r="X416">
        <v>17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1</v>
      </c>
      <c r="AH416">
        <v>1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1</v>
      </c>
      <c r="AO416">
        <v>14</v>
      </c>
      <c r="AP416">
        <v>3</v>
      </c>
      <c r="AQ416">
        <v>1</v>
      </c>
      <c r="AS416">
        <v>1</v>
      </c>
      <c r="AU416">
        <v>1</v>
      </c>
      <c r="AW416">
        <v>1</v>
      </c>
      <c r="AX416">
        <v>1</v>
      </c>
      <c r="AY416">
        <v>1</v>
      </c>
      <c r="AZ416">
        <v>1</v>
      </c>
      <c r="BA416">
        <v>1</v>
      </c>
      <c r="BB416">
        <v>1</v>
      </c>
      <c r="BC416">
        <v>1</v>
      </c>
      <c r="BD416">
        <v>9</v>
      </c>
      <c r="BE416" t="s">
        <v>1606</v>
      </c>
      <c r="BF416" t="s">
        <v>1606</v>
      </c>
      <c r="BG416">
        <v>178</v>
      </c>
      <c r="BH416">
        <v>74</v>
      </c>
      <c r="BI416">
        <v>9</v>
      </c>
      <c r="BK416">
        <v>2</v>
      </c>
      <c r="BL416">
        <v>270</v>
      </c>
      <c r="BM416">
        <v>2</v>
      </c>
      <c r="BN416">
        <v>195</v>
      </c>
      <c r="BO416">
        <v>303</v>
      </c>
      <c r="BP416">
        <v>56</v>
      </c>
      <c r="BQ416">
        <v>64</v>
      </c>
      <c r="BR416">
        <v>206</v>
      </c>
      <c r="BS416">
        <v>337</v>
      </c>
      <c r="BT416">
        <v>275</v>
      </c>
      <c r="BU416">
        <v>61</v>
      </c>
      <c r="BV416">
        <v>71</v>
      </c>
      <c r="BW416">
        <v>445</v>
      </c>
      <c r="BX416">
        <v>365</v>
      </c>
      <c r="BY416">
        <v>74</v>
      </c>
      <c r="BZ416">
        <v>83</v>
      </c>
      <c r="CA416">
        <v>813</v>
      </c>
      <c r="CB416">
        <v>701</v>
      </c>
      <c r="CC416">
        <v>61</v>
      </c>
      <c r="CD416">
        <v>80</v>
      </c>
      <c r="CE416">
        <v>63</v>
      </c>
      <c r="CF416">
        <v>72</v>
      </c>
      <c r="CG416" t="s">
        <v>1606</v>
      </c>
      <c r="CH416">
        <v>1</v>
      </c>
      <c r="CI416" t="s">
        <v>1607</v>
      </c>
      <c r="CJ416">
        <v>3</v>
      </c>
      <c r="CL416">
        <v>2</v>
      </c>
      <c r="CM416">
        <v>31</v>
      </c>
      <c r="CN416">
        <v>31</v>
      </c>
      <c r="CO416">
        <v>58</v>
      </c>
      <c r="CP416">
        <v>328</v>
      </c>
      <c r="CQ416">
        <v>499</v>
      </c>
      <c r="CR416">
        <v>63</v>
      </c>
      <c r="DD416">
        <v>4</v>
      </c>
      <c r="DE416">
        <v>1</v>
      </c>
      <c r="DF416">
        <v>2.3355636914530992E+16</v>
      </c>
      <c r="DG416">
        <v>5</v>
      </c>
      <c r="DH416">
        <v>10</v>
      </c>
      <c r="DI416">
        <v>70</v>
      </c>
      <c r="DJ416">
        <v>2.4389795918367348E+16</v>
      </c>
      <c r="DK416">
        <v>1.7779990398805182E+16</v>
      </c>
      <c r="DL416">
        <v>7711149414859838</v>
      </c>
      <c r="DM416">
        <v>3111494148598381</v>
      </c>
      <c r="DN416">
        <v>-2.0009601194817608E+16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1</v>
      </c>
      <c r="DZ416">
        <v>0</v>
      </c>
      <c r="EA416">
        <v>0</v>
      </c>
      <c r="EB416">
        <v>1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1</v>
      </c>
      <c r="EK416">
        <v>0</v>
      </c>
      <c r="EL416">
        <v>0</v>
      </c>
      <c r="EM416">
        <v>1</v>
      </c>
      <c r="EN416">
        <v>0</v>
      </c>
      <c r="EO416">
        <v>0</v>
      </c>
      <c r="EP416">
        <v>0</v>
      </c>
      <c r="EQ416">
        <v>1</v>
      </c>
      <c r="ER416">
        <v>0</v>
      </c>
      <c r="ES416">
        <v>0</v>
      </c>
      <c r="ET416">
        <v>1</v>
      </c>
      <c r="EU416">
        <v>0</v>
      </c>
      <c r="EV416">
        <v>0</v>
      </c>
      <c r="EW416">
        <v>1</v>
      </c>
      <c r="EX416">
        <v>0</v>
      </c>
      <c r="EY416">
        <v>0</v>
      </c>
      <c r="EZ416">
        <v>1</v>
      </c>
      <c r="FA416" t="s">
        <v>955</v>
      </c>
      <c r="FV416" t="s">
        <v>1606</v>
      </c>
      <c r="HA416" t="s">
        <v>1606</v>
      </c>
      <c r="HB416" t="s">
        <v>1606</v>
      </c>
      <c r="HV416" t="s">
        <v>1606</v>
      </c>
      <c r="HX416" t="s">
        <v>1606</v>
      </c>
      <c r="HZ416" t="s">
        <v>1606</v>
      </c>
      <c r="IA416" t="s">
        <v>1606</v>
      </c>
      <c r="IB416" t="s">
        <v>1606</v>
      </c>
      <c r="IC416" t="s">
        <v>1606</v>
      </c>
      <c r="ID416" t="s">
        <v>1606</v>
      </c>
      <c r="KQ416" t="s">
        <v>1607</v>
      </c>
      <c r="MI416" t="s">
        <v>1607</v>
      </c>
      <c r="NG416" t="s">
        <v>1607</v>
      </c>
      <c r="RP416" t="s">
        <v>1607</v>
      </c>
      <c r="TL416" t="s">
        <v>1607</v>
      </c>
      <c r="AAS416" t="s">
        <v>1607</v>
      </c>
      <c r="AAY416" t="s">
        <v>1607</v>
      </c>
      <c r="ABK416" t="s">
        <v>1607</v>
      </c>
      <c r="ABQ416">
        <v>1</v>
      </c>
      <c r="ABR416">
        <v>2</v>
      </c>
      <c r="ABS416">
        <v>2</v>
      </c>
      <c r="ABT416">
        <v>1</v>
      </c>
      <c r="ABU416">
        <v>1</v>
      </c>
      <c r="ABV416">
        <v>1</v>
      </c>
      <c r="ABW416">
        <v>2</v>
      </c>
      <c r="ABX416">
        <v>3</v>
      </c>
      <c r="ABY416">
        <v>1</v>
      </c>
      <c r="ABZ416">
        <v>1</v>
      </c>
      <c r="ACA416">
        <v>2</v>
      </c>
      <c r="ACB416">
        <v>2</v>
      </c>
      <c r="ACC416">
        <v>1</v>
      </c>
      <c r="ACD416">
        <v>2</v>
      </c>
      <c r="ADL416" t="s">
        <v>1606</v>
      </c>
      <c r="ADN416" t="s">
        <v>1606</v>
      </c>
      <c r="AED416" t="s">
        <v>1606</v>
      </c>
      <c r="AGE416" t="s">
        <v>1606</v>
      </c>
      <c r="AGG416">
        <v>28</v>
      </c>
      <c r="AGH416">
        <v>30</v>
      </c>
      <c r="AGI416">
        <v>25</v>
      </c>
      <c r="AGJ416">
        <v>0</v>
      </c>
    </row>
    <row r="417" spans="1:909" x14ac:dyDescent="0.35">
      <c r="A417">
        <v>29986</v>
      </c>
      <c r="B417">
        <v>74</v>
      </c>
      <c r="C417">
        <v>1</v>
      </c>
      <c r="D417">
        <v>0</v>
      </c>
      <c r="E417">
        <v>1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1</v>
      </c>
      <c r="L417">
        <v>2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1</v>
      </c>
      <c r="T417">
        <v>0</v>
      </c>
      <c r="U417">
        <v>0</v>
      </c>
      <c r="V417">
        <v>4</v>
      </c>
      <c r="W417">
        <v>510</v>
      </c>
      <c r="X417">
        <v>17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1</v>
      </c>
      <c r="AH417">
        <v>1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</v>
      </c>
      <c r="AO417">
        <v>14</v>
      </c>
      <c r="AP417">
        <v>3</v>
      </c>
      <c r="AQ417">
        <v>1</v>
      </c>
      <c r="AS417">
        <v>1</v>
      </c>
      <c r="AU417">
        <v>1</v>
      </c>
      <c r="AW417">
        <v>1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9</v>
      </c>
      <c r="BE417" t="s">
        <v>1606</v>
      </c>
      <c r="BF417" t="s">
        <v>1606</v>
      </c>
      <c r="BG417">
        <v>178</v>
      </c>
      <c r="BH417">
        <v>74</v>
      </c>
      <c r="BI417">
        <v>9</v>
      </c>
      <c r="BK417">
        <v>2</v>
      </c>
      <c r="BL417">
        <v>270</v>
      </c>
      <c r="BM417">
        <v>2</v>
      </c>
      <c r="BN417">
        <v>195</v>
      </c>
      <c r="BO417">
        <v>303</v>
      </c>
      <c r="BP417">
        <v>56</v>
      </c>
      <c r="BQ417">
        <v>64</v>
      </c>
      <c r="BR417">
        <v>206</v>
      </c>
      <c r="BS417">
        <v>337</v>
      </c>
      <c r="BT417">
        <v>275</v>
      </c>
      <c r="BU417">
        <v>61</v>
      </c>
      <c r="BV417">
        <v>71</v>
      </c>
      <c r="BW417">
        <v>445</v>
      </c>
      <c r="BX417">
        <v>365</v>
      </c>
      <c r="BY417">
        <v>74</v>
      </c>
      <c r="BZ417">
        <v>83</v>
      </c>
      <c r="CA417">
        <v>813</v>
      </c>
      <c r="CB417">
        <v>701</v>
      </c>
      <c r="CC417">
        <v>61</v>
      </c>
      <c r="CD417">
        <v>80</v>
      </c>
      <c r="CE417">
        <v>63</v>
      </c>
      <c r="CF417">
        <v>72</v>
      </c>
      <c r="CG417" t="s">
        <v>1606</v>
      </c>
      <c r="CH417">
        <v>1</v>
      </c>
      <c r="CI417" t="s">
        <v>1607</v>
      </c>
      <c r="CJ417">
        <v>3</v>
      </c>
      <c r="CL417">
        <v>2</v>
      </c>
      <c r="CM417">
        <v>31</v>
      </c>
      <c r="CN417">
        <v>31</v>
      </c>
      <c r="CO417">
        <v>58</v>
      </c>
      <c r="CP417">
        <v>328</v>
      </c>
      <c r="CQ417">
        <v>499</v>
      </c>
      <c r="CR417">
        <v>63</v>
      </c>
      <c r="DD417">
        <v>4</v>
      </c>
      <c r="DE417">
        <v>1</v>
      </c>
      <c r="DF417">
        <v>2.3355636914530992E+16</v>
      </c>
      <c r="DG417">
        <v>5</v>
      </c>
      <c r="DH417">
        <v>10</v>
      </c>
      <c r="DI417">
        <v>70</v>
      </c>
      <c r="DJ417">
        <v>2.4389795918367348E+16</v>
      </c>
      <c r="DK417">
        <v>1.7779990398805182E+16</v>
      </c>
      <c r="DL417">
        <v>7711149414859838</v>
      </c>
      <c r="DM417">
        <v>3111494148598381</v>
      </c>
      <c r="DN417">
        <v>-2.0009601194817608E+16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1</v>
      </c>
      <c r="DZ417">
        <v>0</v>
      </c>
      <c r="EA417">
        <v>0</v>
      </c>
      <c r="EB417">
        <v>1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1</v>
      </c>
      <c r="EK417">
        <v>0</v>
      </c>
      <c r="EL417">
        <v>0</v>
      </c>
      <c r="EM417">
        <v>1</v>
      </c>
      <c r="EN417">
        <v>0</v>
      </c>
      <c r="EO417">
        <v>0</v>
      </c>
      <c r="EP417">
        <v>0</v>
      </c>
      <c r="EQ417">
        <v>1</v>
      </c>
      <c r="ER417">
        <v>0</v>
      </c>
      <c r="ES417">
        <v>0</v>
      </c>
      <c r="ET417">
        <v>1</v>
      </c>
      <c r="EU417">
        <v>0</v>
      </c>
      <c r="EV417">
        <v>0</v>
      </c>
      <c r="EW417">
        <v>1</v>
      </c>
      <c r="EX417">
        <v>0</v>
      </c>
      <c r="EY417">
        <v>0</v>
      </c>
      <c r="EZ417">
        <v>1</v>
      </c>
      <c r="FA417" t="s">
        <v>955</v>
      </c>
      <c r="FV417" t="s">
        <v>1606</v>
      </c>
      <c r="HA417" t="s">
        <v>1606</v>
      </c>
      <c r="HB417" t="s">
        <v>1606</v>
      </c>
      <c r="HV417" t="s">
        <v>1606</v>
      </c>
      <c r="HX417" t="s">
        <v>1606</v>
      </c>
      <c r="HZ417" t="s">
        <v>1606</v>
      </c>
      <c r="IA417" t="s">
        <v>1606</v>
      </c>
      <c r="IB417" t="s">
        <v>1606</v>
      </c>
      <c r="IC417" t="s">
        <v>1606</v>
      </c>
      <c r="ID417" t="s">
        <v>1606</v>
      </c>
      <c r="KQ417" t="s">
        <v>1607</v>
      </c>
      <c r="MI417" t="s">
        <v>1607</v>
      </c>
      <c r="NG417" t="s">
        <v>1607</v>
      </c>
      <c r="RP417" t="s">
        <v>1607</v>
      </c>
      <c r="TL417" t="s">
        <v>1607</v>
      </c>
      <c r="AAS417" t="s">
        <v>1607</v>
      </c>
      <c r="AAY417" t="s">
        <v>1607</v>
      </c>
      <c r="ABK417" t="s">
        <v>1607</v>
      </c>
      <c r="ABQ417">
        <v>1</v>
      </c>
      <c r="ABR417">
        <v>1</v>
      </c>
      <c r="ABS417">
        <v>2</v>
      </c>
      <c r="ABT417">
        <v>1</v>
      </c>
      <c r="ABU417">
        <v>1</v>
      </c>
      <c r="ABV417">
        <v>1</v>
      </c>
      <c r="ABW417">
        <v>2</v>
      </c>
      <c r="ABX417">
        <v>3</v>
      </c>
      <c r="ABY417">
        <v>1</v>
      </c>
      <c r="ABZ417">
        <v>1</v>
      </c>
      <c r="ACA417">
        <v>2</v>
      </c>
      <c r="ACB417">
        <v>2</v>
      </c>
      <c r="ACC417">
        <v>1</v>
      </c>
      <c r="ACD417">
        <v>1</v>
      </c>
      <c r="ADL417" t="s">
        <v>1606</v>
      </c>
      <c r="ADN417" t="s">
        <v>1606</v>
      </c>
      <c r="AED417" t="s">
        <v>1606</v>
      </c>
      <c r="AGE417" t="s">
        <v>1606</v>
      </c>
      <c r="AGG417">
        <v>25</v>
      </c>
      <c r="AGH417">
        <v>30</v>
      </c>
      <c r="AGI417">
        <v>13</v>
      </c>
      <c r="AGJ417">
        <v>0</v>
      </c>
    </row>
    <row r="418" spans="1:909" x14ac:dyDescent="0.35">
      <c r="A418">
        <v>29986</v>
      </c>
      <c r="B418">
        <v>74</v>
      </c>
      <c r="C418">
        <v>1</v>
      </c>
      <c r="D418">
        <v>0</v>
      </c>
      <c r="E418">
        <v>1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1</v>
      </c>
      <c r="L418">
        <v>2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1</v>
      </c>
      <c r="T418">
        <v>0</v>
      </c>
      <c r="U418">
        <v>0</v>
      </c>
      <c r="V418">
        <v>4</v>
      </c>
      <c r="W418">
        <v>510</v>
      </c>
      <c r="X418">
        <v>17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1</v>
      </c>
      <c r="AH418">
        <v>1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1</v>
      </c>
      <c r="AO418">
        <v>14</v>
      </c>
      <c r="AP418">
        <v>3</v>
      </c>
      <c r="AQ418">
        <v>1</v>
      </c>
      <c r="AS418">
        <v>1</v>
      </c>
      <c r="AU418">
        <v>1</v>
      </c>
      <c r="AW418">
        <v>1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9</v>
      </c>
      <c r="BE418" t="s">
        <v>1606</v>
      </c>
      <c r="BF418" t="s">
        <v>1606</v>
      </c>
      <c r="BG418">
        <v>178</v>
      </c>
      <c r="BH418">
        <v>74</v>
      </c>
      <c r="BI418">
        <v>9</v>
      </c>
      <c r="BK418">
        <v>2</v>
      </c>
      <c r="BL418">
        <v>270</v>
      </c>
      <c r="BM418">
        <v>2</v>
      </c>
      <c r="BN418">
        <v>195</v>
      </c>
      <c r="BO418">
        <v>303</v>
      </c>
      <c r="BP418">
        <v>56</v>
      </c>
      <c r="BQ418">
        <v>64</v>
      </c>
      <c r="BR418">
        <v>206</v>
      </c>
      <c r="BS418">
        <v>337</v>
      </c>
      <c r="BT418">
        <v>275</v>
      </c>
      <c r="BU418">
        <v>61</v>
      </c>
      <c r="BV418">
        <v>71</v>
      </c>
      <c r="BW418">
        <v>445</v>
      </c>
      <c r="BX418">
        <v>365</v>
      </c>
      <c r="BY418">
        <v>74</v>
      </c>
      <c r="BZ418">
        <v>83</v>
      </c>
      <c r="CA418">
        <v>813</v>
      </c>
      <c r="CB418">
        <v>701</v>
      </c>
      <c r="CC418">
        <v>61</v>
      </c>
      <c r="CD418">
        <v>80</v>
      </c>
      <c r="CE418">
        <v>63</v>
      </c>
      <c r="CF418">
        <v>72</v>
      </c>
      <c r="CG418" t="s">
        <v>1606</v>
      </c>
      <c r="CH418">
        <v>1</v>
      </c>
      <c r="CI418" t="s">
        <v>1607</v>
      </c>
      <c r="CJ418">
        <v>3</v>
      </c>
      <c r="CL418">
        <v>2</v>
      </c>
      <c r="CM418">
        <v>31</v>
      </c>
      <c r="CN418">
        <v>31</v>
      </c>
      <c r="CO418">
        <v>58</v>
      </c>
      <c r="CP418">
        <v>328</v>
      </c>
      <c r="CQ418">
        <v>499</v>
      </c>
      <c r="CR418">
        <v>63</v>
      </c>
      <c r="DD418">
        <v>4</v>
      </c>
      <c r="DE418">
        <v>1</v>
      </c>
      <c r="DF418">
        <v>2.3355636914530992E+16</v>
      </c>
      <c r="DG418">
        <v>5</v>
      </c>
      <c r="DH418">
        <v>10</v>
      </c>
      <c r="DI418">
        <v>70</v>
      </c>
      <c r="DJ418">
        <v>2.4389795918367348E+16</v>
      </c>
      <c r="DK418">
        <v>1.7779990398805182E+16</v>
      </c>
      <c r="DL418">
        <v>7711149414859838</v>
      </c>
      <c r="DM418">
        <v>3111494148598381</v>
      </c>
      <c r="DN418">
        <v>-2.0009601194817608E+16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1</v>
      </c>
      <c r="DZ418">
        <v>0</v>
      </c>
      <c r="EA418">
        <v>0</v>
      </c>
      <c r="EB418">
        <v>1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1</v>
      </c>
      <c r="EK418">
        <v>0</v>
      </c>
      <c r="EL418">
        <v>0</v>
      </c>
      <c r="EM418">
        <v>1</v>
      </c>
      <c r="EN418">
        <v>0</v>
      </c>
      <c r="EO418">
        <v>0</v>
      </c>
      <c r="EP418">
        <v>0</v>
      </c>
      <c r="EQ418">
        <v>1</v>
      </c>
      <c r="ER418">
        <v>0</v>
      </c>
      <c r="ES418">
        <v>0</v>
      </c>
      <c r="ET418">
        <v>1</v>
      </c>
      <c r="EU418">
        <v>0</v>
      </c>
      <c r="EV418">
        <v>0</v>
      </c>
      <c r="EW418">
        <v>1</v>
      </c>
      <c r="EX418">
        <v>0</v>
      </c>
      <c r="EY418">
        <v>0</v>
      </c>
      <c r="EZ418">
        <v>1</v>
      </c>
      <c r="FA418" t="s">
        <v>955</v>
      </c>
      <c r="FV418" t="s">
        <v>1606</v>
      </c>
      <c r="HA418" t="s">
        <v>1606</v>
      </c>
      <c r="HB418" t="s">
        <v>1606</v>
      </c>
      <c r="HV418" t="s">
        <v>1606</v>
      </c>
      <c r="HX418" t="s">
        <v>1606</v>
      </c>
      <c r="HZ418" t="s">
        <v>1606</v>
      </c>
      <c r="IA418" t="s">
        <v>1606</v>
      </c>
      <c r="IB418" t="s">
        <v>1606</v>
      </c>
      <c r="IC418" t="s">
        <v>1606</v>
      </c>
      <c r="ID418" t="s">
        <v>1606</v>
      </c>
      <c r="KQ418" t="s">
        <v>1607</v>
      </c>
      <c r="MI418" t="s">
        <v>1607</v>
      </c>
      <c r="NG418" t="s">
        <v>1607</v>
      </c>
      <c r="RP418" t="s">
        <v>1607</v>
      </c>
      <c r="TL418" t="s">
        <v>1607</v>
      </c>
      <c r="AAS418" t="s">
        <v>1607</v>
      </c>
      <c r="AAY418" t="s">
        <v>1607</v>
      </c>
      <c r="ABK418" t="s">
        <v>1607</v>
      </c>
      <c r="ABQ418">
        <v>1</v>
      </c>
      <c r="ABR418">
        <v>2</v>
      </c>
      <c r="ABS418">
        <v>2</v>
      </c>
      <c r="ABT418">
        <v>1</v>
      </c>
      <c r="ABU418">
        <v>1</v>
      </c>
      <c r="ABV418">
        <v>1</v>
      </c>
      <c r="ABW418">
        <v>2</v>
      </c>
      <c r="ABX418">
        <v>2</v>
      </c>
      <c r="ABY418">
        <v>1</v>
      </c>
      <c r="ABZ418">
        <v>1</v>
      </c>
      <c r="ACA418">
        <v>2</v>
      </c>
      <c r="ACB418">
        <v>2</v>
      </c>
      <c r="ACC418">
        <v>1</v>
      </c>
      <c r="ACD418">
        <v>1</v>
      </c>
      <c r="ADL418" t="s">
        <v>1606</v>
      </c>
      <c r="ADN418" t="s">
        <v>1606</v>
      </c>
      <c r="AED418" t="s">
        <v>1606</v>
      </c>
      <c r="AGE418" t="s">
        <v>1606</v>
      </c>
      <c r="AGG418">
        <v>25</v>
      </c>
      <c r="AGH418">
        <v>25</v>
      </c>
      <c r="AGI418">
        <v>25</v>
      </c>
      <c r="AGJ418">
        <v>0</v>
      </c>
    </row>
    <row r="419" spans="1:909" x14ac:dyDescent="0.35">
      <c r="A419">
        <v>29986</v>
      </c>
      <c r="B419">
        <v>74</v>
      </c>
      <c r="C419">
        <v>1</v>
      </c>
      <c r="D419">
        <v>0</v>
      </c>
      <c r="E419">
        <v>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1</v>
      </c>
      <c r="L419">
        <v>2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1</v>
      </c>
      <c r="T419">
        <v>0</v>
      </c>
      <c r="U419">
        <v>0</v>
      </c>
      <c r="V419">
        <v>4</v>
      </c>
      <c r="W419">
        <v>510</v>
      </c>
      <c r="X419">
        <v>17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1</v>
      </c>
      <c r="AH419">
        <v>1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1</v>
      </c>
      <c r="AO419">
        <v>14</v>
      </c>
      <c r="AP419">
        <v>3</v>
      </c>
      <c r="AQ419">
        <v>1</v>
      </c>
      <c r="AS419">
        <v>1</v>
      </c>
      <c r="AU419">
        <v>1</v>
      </c>
      <c r="AW419">
        <v>1</v>
      </c>
      <c r="AX419">
        <v>1</v>
      </c>
      <c r="AY419">
        <v>1</v>
      </c>
      <c r="AZ419">
        <v>1</v>
      </c>
      <c r="BA419">
        <v>1</v>
      </c>
      <c r="BB419">
        <v>1</v>
      </c>
      <c r="BC419">
        <v>1</v>
      </c>
      <c r="BD419">
        <v>9</v>
      </c>
      <c r="BE419" t="s">
        <v>1606</v>
      </c>
      <c r="BF419" t="s">
        <v>1606</v>
      </c>
      <c r="BG419">
        <v>178</v>
      </c>
      <c r="BH419">
        <v>74</v>
      </c>
      <c r="BI419">
        <v>9</v>
      </c>
      <c r="BK419">
        <v>2</v>
      </c>
      <c r="BL419">
        <v>270</v>
      </c>
      <c r="BM419">
        <v>2</v>
      </c>
      <c r="BN419">
        <v>195</v>
      </c>
      <c r="BO419">
        <v>303</v>
      </c>
      <c r="BP419">
        <v>56</v>
      </c>
      <c r="BQ419">
        <v>64</v>
      </c>
      <c r="BR419">
        <v>206</v>
      </c>
      <c r="BS419">
        <v>337</v>
      </c>
      <c r="BT419">
        <v>275</v>
      </c>
      <c r="BU419">
        <v>61</v>
      </c>
      <c r="BV419">
        <v>71</v>
      </c>
      <c r="BW419">
        <v>445</v>
      </c>
      <c r="BX419">
        <v>365</v>
      </c>
      <c r="BY419">
        <v>74</v>
      </c>
      <c r="BZ419">
        <v>83</v>
      </c>
      <c r="CA419">
        <v>813</v>
      </c>
      <c r="CB419">
        <v>701</v>
      </c>
      <c r="CC419">
        <v>61</v>
      </c>
      <c r="CD419">
        <v>80</v>
      </c>
      <c r="CE419">
        <v>63</v>
      </c>
      <c r="CF419">
        <v>72</v>
      </c>
      <c r="CG419" t="s">
        <v>1606</v>
      </c>
      <c r="CH419">
        <v>1</v>
      </c>
      <c r="CI419" t="s">
        <v>1607</v>
      </c>
      <c r="CJ419">
        <v>3</v>
      </c>
      <c r="CL419">
        <v>2</v>
      </c>
      <c r="CM419">
        <v>31</v>
      </c>
      <c r="CN419">
        <v>31</v>
      </c>
      <c r="CO419">
        <v>58</v>
      </c>
      <c r="CP419">
        <v>328</v>
      </c>
      <c r="CQ419">
        <v>499</v>
      </c>
      <c r="CR419">
        <v>63</v>
      </c>
      <c r="DD419">
        <v>4</v>
      </c>
      <c r="DE419">
        <v>1</v>
      </c>
      <c r="DF419">
        <v>2.3355636914530992E+16</v>
      </c>
      <c r="DG419">
        <v>5</v>
      </c>
      <c r="DH419">
        <v>10</v>
      </c>
      <c r="DI419">
        <v>70</v>
      </c>
      <c r="DJ419">
        <v>2.4389795918367348E+16</v>
      </c>
      <c r="DK419">
        <v>1.7779990398805182E+16</v>
      </c>
      <c r="DL419">
        <v>7711149414859838</v>
      </c>
      <c r="DM419">
        <v>3111494148598381</v>
      </c>
      <c r="DN419">
        <v>-2.0009601194817608E+16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1</v>
      </c>
      <c r="DZ419">
        <v>0</v>
      </c>
      <c r="EA419">
        <v>0</v>
      </c>
      <c r="EB419">
        <v>1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1</v>
      </c>
      <c r="EK419">
        <v>0</v>
      </c>
      <c r="EL419">
        <v>0</v>
      </c>
      <c r="EM419">
        <v>1</v>
      </c>
      <c r="EN419">
        <v>0</v>
      </c>
      <c r="EO419">
        <v>0</v>
      </c>
      <c r="EP419">
        <v>0</v>
      </c>
      <c r="EQ419">
        <v>1</v>
      </c>
      <c r="ER419">
        <v>0</v>
      </c>
      <c r="ES419">
        <v>0</v>
      </c>
      <c r="ET419">
        <v>1</v>
      </c>
      <c r="EU419">
        <v>0</v>
      </c>
      <c r="EV419">
        <v>0</v>
      </c>
      <c r="EW419">
        <v>1</v>
      </c>
      <c r="EX419">
        <v>0</v>
      </c>
      <c r="EY419">
        <v>0</v>
      </c>
      <c r="EZ419">
        <v>1</v>
      </c>
      <c r="FA419" t="s">
        <v>955</v>
      </c>
      <c r="FV419" t="s">
        <v>1606</v>
      </c>
      <c r="HA419" t="s">
        <v>1606</v>
      </c>
      <c r="HB419" t="s">
        <v>1606</v>
      </c>
      <c r="HV419" t="s">
        <v>1606</v>
      </c>
      <c r="HX419" t="s">
        <v>1606</v>
      </c>
      <c r="HZ419" t="s">
        <v>1606</v>
      </c>
      <c r="IA419" t="s">
        <v>1606</v>
      </c>
      <c r="IB419" t="s">
        <v>1606</v>
      </c>
      <c r="IC419" t="s">
        <v>1606</v>
      </c>
      <c r="ID419" t="s">
        <v>1606</v>
      </c>
      <c r="KQ419" t="s">
        <v>1607</v>
      </c>
      <c r="MI419" t="s">
        <v>1607</v>
      </c>
      <c r="NG419" t="s">
        <v>1607</v>
      </c>
      <c r="RP419" t="s">
        <v>1607</v>
      </c>
      <c r="TL419" t="s">
        <v>1607</v>
      </c>
      <c r="AAS419" t="s">
        <v>1607</v>
      </c>
      <c r="AAY419" t="s">
        <v>1607</v>
      </c>
      <c r="ABK419" t="s">
        <v>1607</v>
      </c>
      <c r="ABQ419">
        <v>1</v>
      </c>
      <c r="ABR419">
        <v>2</v>
      </c>
      <c r="ABS419">
        <v>2</v>
      </c>
      <c r="ABT419">
        <v>1</v>
      </c>
      <c r="ABU419">
        <v>1</v>
      </c>
      <c r="ABV419">
        <v>1</v>
      </c>
      <c r="ABW419">
        <v>2</v>
      </c>
      <c r="ABX419">
        <v>3</v>
      </c>
      <c r="ABY419">
        <v>1</v>
      </c>
      <c r="ABZ419">
        <v>1</v>
      </c>
      <c r="ACA419">
        <v>2</v>
      </c>
      <c r="ACB419">
        <v>2</v>
      </c>
      <c r="ACC419">
        <v>1</v>
      </c>
      <c r="ACD419">
        <v>1</v>
      </c>
      <c r="ADL419" t="s">
        <v>1606</v>
      </c>
      <c r="ADN419" t="s">
        <v>1606</v>
      </c>
      <c r="AED419" t="s">
        <v>1606</v>
      </c>
      <c r="AGE419" t="s">
        <v>1606</v>
      </c>
      <c r="AGG419">
        <v>27</v>
      </c>
      <c r="AGH419">
        <v>30</v>
      </c>
      <c r="AGI419">
        <v>25</v>
      </c>
      <c r="AGJ419">
        <v>0</v>
      </c>
    </row>
    <row r="420" spans="1:909" x14ac:dyDescent="0.35">
      <c r="A420">
        <v>29986</v>
      </c>
      <c r="B420">
        <v>74</v>
      </c>
      <c r="C420">
        <v>1</v>
      </c>
      <c r="D420">
        <v>0</v>
      </c>
      <c r="E420">
        <v>1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1</v>
      </c>
      <c r="L420">
        <v>2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1</v>
      </c>
      <c r="T420">
        <v>0</v>
      </c>
      <c r="U420">
        <v>0</v>
      </c>
      <c r="V420">
        <v>4</v>
      </c>
      <c r="W420">
        <v>510</v>
      </c>
      <c r="X420">
        <v>17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</v>
      </c>
      <c r="AH420">
        <v>1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1</v>
      </c>
      <c r="AO420">
        <v>14</v>
      </c>
      <c r="AP420">
        <v>3</v>
      </c>
      <c r="AQ420">
        <v>1</v>
      </c>
      <c r="AS420">
        <v>1</v>
      </c>
      <c r="AU420">
        <v>1</v>
      </c>
      <c r="AW420">
        <v>1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9</v>
      </c>
      <c r="BE420" t="s">
        <v>1606</v>
      </c>
      <c r="BF420" t="s">
        <v>1606</v>
      </c>
      <c r="BG420">
        <v>178</v>
      </c>
      <c r="BH420">
        <v>74</v>
      </c>
      <c r="BI420">
        <v>9</v>
      </c>
      <c r="BK420">
        <v>2</v>
      </c>
      <c r="BL420">
        <v>270</v>
      </c>
      <c r="BM420">
        <v>2</v>
      </c>
      <c r="BN420">
        <v>195</v>
      </c>
      <c r="BO420">
        <v>303</v>
      </c>
      <c r="BP420">
        <v>56</v>
      </c>
      <c r="BQ420">
        <v>64</v>
      </c>
      <c r="BR420">
        <v>206</v>
      </c>
      <c r="BS420">
        <v>337</v>
      </c>
      <c r="BT420">
        <v>275</v>
      </c>
      <c r="BU420">
        <v>61</v>
      </c>
      <c r="BV420">
        <v>71</v>
      </c>
      <c r="BW420">
        <v>445</v>
      </c>
      <c r="BX420">
        <v>365</v>
      </c>
      <c r="BY420">
        <v>74</v>
      </c>
      <c r="BZ420">
        <v>83</v>
      </c>
      <c r="CA420">
        <v>813</v>
      </c>
      <c r="CB420">
        <v>701</v>
      </c>
      <c r="CC420">
        <v>61</v>
      </c>
      <c r="CD420">
        <v>80</v>
      </c>
      <c r="CE420">
        <v>63</v>
      </c>
      <c r="CF420">
        <v>72</v>
      </c>
      <c r="CG420" t="s">
        <v>1606</v>
      </c>
      <c r="CH420">
        <v>1</v>
      </c>
      <c r="CI420" t="s">
        <v>1607</v>
      </c>
      <c r="CJ420">
        <v>3</v>
      </c>
      <c r="CL420">
        <v>2</v>
      </c>
      <c r="CM420">
        <v>31</v>
      </c>
      <c r="CN420">
        <v>31</v>
      </c>
      <c r="CO420">
        <v>58</v>
      </c>
      <c r="CP420">
        <v>328</v>
      </c>
      <c r="CQ420">
        <v>499</v>
      </c>
      <c r="CR420">
        <v>63</v>
      </c>
      <c r="DD420">
        <v>4</v>
      </c>
      <c r="DE420">
        <v>1</v>
      </c>
      <c r="DF420">
        <v>2.3355636914530992E+16</v>
      </c>
      <c r="DG420">
        <v>5</v>
      </c>
      <c r="DH420">
        <v>10</v>
      </c>
      <c r="DI420">
        <v>70</v>
      </c>
      <c r="DJ420">
        <v>2.4389795918367348E+16</v>
      </c>
      <c r="DK420">
        <v>1.7779990398805182E+16</v>
      </c>
      <c r="DL420">
        <v>7711149414859838</v>
      </c>
      <c r="DM420">
        <v>3111494148598381</v>
      </c>
      <c r="DN420">
        <v>-2.0009601194817608E+16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1</v>
      </c>
      <c r="DZ420">
        <v>0</v>
      </c>
      <c r="EA420">
        <v>0</v>
      </c>
      <c r="EB420">
        <v>1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1</v>
      </c>
      <c r="EK420">
        <v>0</v>
      </c>
      <c r="EL420">
        <v>0</v>
      </c>
      <c r="EM420">
        <v>1</v>
      </c>
      <c r="EN420">
        <v>0</v>
      </c>
      <c r="EO420">
        <v>0</v>
      </c>
      <c r="EP420">
        <v>0</v>
      </c>
      <c r="EQ420">
        <v>1</v>
      </c>
      <c r="ER420">
        <v>0</v>
      </c>
      <c r="ES420">
        <v>0</v>
      </c>
      <c r="ET420">
        <v>1</v>
      </c>
      <c r="EU420">
        <v>0</v>
      </c>
      <c r="EV420">
        <v>0</v>
      </c>
      <c r="EW420">
        <v>1</v>
      </c>
      <c r="EX420">
        <v>0</v>
      </c>
      <c r="EY420">
        <v>0</v>
      </c>
      <c r="EZ420">
        <v>1</v>
      </c>
      <c r="FA420" t="s">
        <v>955</v>
      </c>
      <c r="FV420" t="s">
        <v>1606</v>
      </c>
      <c r="HA420" t="s">
        <v>1606</v>
      </c>
      <c r="HB420" t="s">
        <v>1606</v>
      </c>
      <c r="HV420" t="s">
        <v>1606</v>
      </c>
      <c r="HX420" t="s">
        <v>1606</v>
      </c>
      <c r="HZ420" t="s">
        <v>1606</v>
      </c>
      <c r="IA420" t="s">
        <v>1606</v>
      </c>
      <c r="IB420" t="s">
        <v>1606</v>
      </c>
      <c r="IC420" t="s">
        <v>1606</v>
      </c>
      <c r="ID420" t="s">
        <v>1606</v>
      </c>
      <c r="IQ420">
        <v>246082</v>
      </c>
      <c r="IR420">
        <v>633465</v>
      </c>
      <c r="IU420">
        <v>22313</v>
      </c>
      <c r="IV420">
        <v>622578</v>
      </c>
      <c r="JA420">
        <v>189192</v>
      </c>
      <c r="JB420">
        <v>355572</v>
      </c>
      <c r="JI420">
        <v>4</v>
      </c>
      <c r="KQ420" t="s">
        <v>1607</v>
      </c>
      <c r="LD420">
        <v>2</v>
      </c>
      <c r="LH420">
        <v>4</v>
      </c>
      <c r="LI420">
        <v>3</v>
      </c>
      <c r="LU420">
        <v>4</v>
      </c>
      <c r="LX420">
        <v>3</v>
      </c>
      <c r="LZ420">
        <v>3</v>
      </c>
      <c r="MC420">
        <v>3</v>
      </c>
      <c r="MH420">
        <v>3</v>
      </c>
      <c r="MI420" t="s">
        <v>1607</v>
      </c>
      <c r="MK420">
        <v>4</v>
      </c>
      <c r="NG420" t="s">
        <v>1607</v>
      </c>
      <c r="NX420">
        <v>2</v>
      </c>
      <c r="OE420">
        <v>3</v>
      </c>
      <c r="OH420">
        <v>4</v>
      </c>
      <c r="OQ420">
        <v>3</v>
      </c>
      <c r="PK420">
        <v>4</v>
      </c>
      <c r="QB420">
        <v>3</v>
      </c>
      <c r="QK420">
        <v>3</v>
      </c>
      <c r="QM420">
        <v>3</v>
      </c>
      <c r="QT420">
        <v>1</v>
      </c>
      <c r="RI420">
        <v>4</v>
      </c>
      <c r="RP420" t="s">
        <v>1607</v>
      </c>
      <c r="TL420" t="s">
        <v>1607</v>
      </c>
      <c r="UZ420">
        <v>2</v>
      </c>
      <c r="VB420">
        <v>2</v>
      </c>
      <c r="VD420">
        <v>2</v>
      </c>
      <c r="VJ420">
        <v>2</v>
      </c>
      <c r="VQ420">
        <v>3</v>
      </c>
      <c r="VX420">
        <v>3</v>
      </c>
      <c r="WN420">
        <v>2</v>
      </c>
      <c r="XB420">
        <v>3</v>
      </c>
      <c r="YA420">
        <v>5</v>
      </c>
      <c r="ZA420">
        <v>2</v>
      </c>
      <c r="ZK420">
        <v>2</v>
      </c>
      <c r="ZM420">
        <v>3</v>
      </c>
      <c r="ZT420">
        <v>2</v>
      </c>
      <c r="AAS420" t="s">
        <v>1607</v>
      </c>
      <c r="AAY420" t="s">
        <v>1607</v>
      </c>
      <c r="ABK420" t="s">
        <v>1607</v>
      </c>
      <c r="ADI420">
        <v>0</v>
      </c>
      <c r="ADJ420">
        <v>1</v>
      </c>
      <c r="ADL420" t="s">
        <v>1606</v>
      </c>
      <c r="ADN420" t="s">
        <v>1606</v>
      </c>
      <c r="AED420" t="s">
        <v>1606</v>
      </c>
      <c r="AGE420" t="s">
        <v>1606</v>
      </c>
      <c r="AHB420">
        <v>638</v>
      </c>
      <c r="AHC420">
        <v>7</v>
      </c>
      <c r="AHF420">
        <v>582</v>
      </c>
      <c r="AHG420">
        <v>7</v>
      </c>
      <c r="AHL420">
        <v>334</v>
      </c>
      <c r="AHM420">
        <v>10</v>
      </c>
    </row>
    <row r="421" spans="1:909" x14ac:dyDescent="0.35">
      <c r="A421">
        <v>29986</v>
      </c>
      <c r="B421">
        <v>74</v>
      </c>
      <c r="C421">
        <v>1</v>
      </c>
      <c r="D421">
        <v>0</v>
      </c>
      <c r="E421">
        <v>1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1</v>
      </c>
      <c r="L421">
        <v>2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1</v>
      </c>
      <c r="T421">
        <v>0</v>
      </c>
      <c r="U421">
        <v>0</v>
      </c>
      <c r="V421">
        <v>4</v>
      </c>
      <c r="W421">
        <v>510</v>
      </c>
      <c r="X421">
        <v>17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</v>
      </c>
      <c r="AH421">
        <v>1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1</v>
      </c>
      <c r="AO421">
        <v>14</v>
      </c>
      <c r="AP421">
        <v>3</v>
      </c>
      <c r="AQ421">
        <v>1</v>
      </c>
      <c r="AS421">
        <v>1</v>
      </c>
      <c r="AU421">
        <v>1</v>
      </c>
      <c r="AW421">
        <v>1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9</v>
      </c>
      <c r="BE421" t="s">
        <v>1606</v>
      </c>
      <c r="BF421" t="s">
        <v>1606</v>
      </c>
      <c r="BG421">
        <v>178</v>
      </c>
      <c r="BH421">
        <v>74</v>
      </c>
      <c r="BI421">
        <v>9</v>
      </c>
      <c r="BK421">
        <v>2</v>
      </c>
      <c r="BL421">
        <v>270</v>
      </c>
      <c r="BM421">
        <v>2</v>
      </c>
      <c r="BN421">
        <v>195</v>
      </c>
      <c r="BO421">
        <v>303</v>
      </c>
      <c r="BP421">
        <v>56</v>
      </c>
      <c r="BQ421">
        <v>64</v>
      </c>
      <c r="BR421">
        <v>206</v>
      </c>
      <c r="BS421">
        <v>337</v>
      </c>
      <c r="BT421">
        <v>275</v>
      </c>
      <c r="BU421">
        <v>61</v>
      </c>
      <c r="BV421">
        <v>71</v>
      </c>
      <c r="BW421">
        <v>445</v>
      </c>
      <c r="BX421">
        <v>365</v>
      </c>
      <c r="BY421">
        <v>74</v>
      </c>
      <c r="BZ421">
        <v>83</v>
      </c>
      <c r="CA421">
        <v>813</v>
      </c>
      <c r="CB421">
        <v>701</v>
      </c>
      <c r="CC421">
        <v>61</v>
      </c>
      <c r="CD421">
        <v>80</v>
      </c>
      <c r="CE421">
        <v>63</v>
      </c>
      <c r="CF421">
        <v>72</v>
      </c>
      <c r="CG421" t="s">
        <v>1606</v>
      </c>
      <c r="CH421">
        <v>1</v>
      </c>
      <c r="CI421" t="s">
        <v>1607</v>
      </c>
      <c r="CJ421">
        <v>3</v>
      </c>
      <c r="CL421">
        <v>2</v>
      </c>
      <c r="CM421">
        <v>31</v>
      </c>
      <c r="CN421">
        <v>31</v>
      </c>
      <c r="CO421">
        <v>58</v>
      </c>
      <c r="CP421">
        <v>328</v>
      </c>
      <c r="CQ421">
        <v>499</v>
      </c>
      <c r="CR421">
        <v>63</v>
      </c>
      <c r="DD421">
        <v>4</v>
      </c>
      <c r="DE421">
        <v>1</v>
      </c>
      <c r="DF421">
        <v>2.3355636914530992E+16</v>
      </c>
      <c r="DG421">
        <v>5</v>
      </c>
      <c r="DH421">
        <v>10</v>
      </c>
      <c r="DI421">
        <v>70</v>
      </c>
      <c r="DJ421">
        <v>2.4389795918367348E+16</v>
      </c>
      <c r="DK421">
        <v>1.7779990398805182E+16</v>
      </c>
      <c r="DL421">
        <v>7711149414859838</v>
      </c>
      <c r="DM421">
        <v>3111494148598381</v>
      </c>
      <c r="DN421">
        <v>-2.0009601194817608E+16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1</v>
      </c>
      <c r="DZ421">
        <v>0</v>
      </c>
      <c r="EA421">
        <v>0</v>
      </c>
      <c r="EB421">
        <v>1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1</v>
      </c>
      <c r="EK421">
        <v>0</v>
      </c>
      <c r="EL421">
        <v>0</v>
      </c>
      <c r="EM421">
        <v>1</v>
      </c>
      <c r="EN421">
        <v>0</v>
      </c>
      <c r="EO421">
        <v>0</v>
      </c>
      <c r="EP421">
        <v>0</v>
      </c>
      <c r="EQ421">
        <v>1</v>
      </c>
      <c r="ER421">
        <v>0</v>
      </c>
      <c r="ES421">
        <v>0</v>
      </c>
      <c r="ET421">
        <v>1</v>
      </c>
      <c r="EU421">
        <v>0</v>
      </c>
      <c r="EV421">
        <v>0</v>
      </c>
      <c r="EW421">
        <v>1</v>
      </c>
      <c r="EX421">
        <v>0</v>
      </c>
      <c r="EY421">
        <v>0</v>
      </c>
      <c r="EZ421">
        <v>1</v>
      </c>
      <c r="FA421" t="s">
        <v>955</v>
      </c>
      <c r="FV421" t="s">
        <v>1606</v>
      </c>
      <c r="HA421" t="s">
        <v>1606</v>
      </c>
      <c r="HB421" t="s">
        <v>1606</v>
      </c>
      <c r="HV421" t="s">
        <v>1606</v>
      </c>
      <c r="HX421" t="s">
        <v>1606</v>
      </c>
      <c r="HZ421" t="s">
        <v>1606</v>
      </c>
      <c r="IA421" t="s">
        <v>1606</v>
      </c>
      <c r="IB421" t="s">
        <v>1606</v>
      </c>
      <c r="IC421" t="s">
        <v>1606</v>
      </c>
      <c r="ID421" t="s">
        <v>1606</v>
      </c>
      <c r="IQ421">
        <v>246071</v>
      </c>
      <c r="IR421">
        <v>653595</v>
      </c>
      <c r="IU421">
        <v>222548</v>
      </c>
      <c r="IV421">
        <v>586054</v>
      </c>
      <c r="JA421">
        <v>189192</v>
      </c>
      <c r="JB421">
        <v>355572</v>
      </c>
      <c r="JI421">
        <v>4</v>
      </c>
      <c r="KQ421" t="s">
        <v>1607</v>
      </c>
      <c r="LD421">
        <v>3</v>
      </c>
      <c r="LH421">
        <v>3</v>
      </c>
      <c r="LI421">
        <v>3</v>
      </c>
      <c r="LU421">
        <v>3</v>
      </c>
      <c r="LX421">
        <v>3</v>
      </c>
      <c r="LZ421">
        <v>3</v>
      </c>
      <c r="MC421">
        <v>3</v>
      </c>
      <c r="MH421">
        <v>4</v>
      </c>
      <c r="MI421" t="s">
        <v>1607</v>
      </c>
      <c r="MK421">
        <v>3</v>
      </c>
      <c r="NG421" t="s">
        <v>1607</v>
      </c>
      <c r="NX421">
        <v>2</v>
      </c>
      <c r="OE421">
        <v>4</v>
      </c>
      <c r="OH421">
        <v>3</v>
      </c>
      <c r="OQ421">
        <v>3</v>
      </c>
      <c r="OU421">
        <v>3</v>
      </c>
      <c r="PK421">
        <v>3</v>
      </c>
      <c r="QB421">
        <v>4</v>
      </c>
      <c r="QK421">
        <v>4</v>
      </c>
      <c r="QM421">
        <v>3</v>
      </c>
      <c r="QT421">
        <v>3</v>
      </c>
      <c r="RP421" t="s">
        <v>1607</v>
      </c>
      <c r="TL421" t="s">
        <v>1607</v>
      </c>
      <c r="UZ421">
        <v>1</v>
      </c>
      <c r="VB421">
        <v>2</v>
      </c>
      <c r="VD421">
        <v>2</v>
      </c>
      <c r="VJ421">
        <v>2</v>
      </c>
      <c r="VQ421">
        <v>4</v>
      </c>
      <c r="VX421">
        <v>3</v>
      </c>
      <c r="WN421">
        <v>2</v>
      </c>
      <c r="XB421">
        <v>4</v>
      </c>
      <c r="YA421">
        <v>5</v>
      </c>
      <c r="ZA421">
        <v>2</v>
      </c>
      <c r="ZK421">
        <v>2</v>
      </c>
      <c r="ZM421">
        <v>3</v>
      </c>
      <c r="ZT421">
        <v>3</v>
      </c>
      <c r="AAS421" t="s">
        <v>1607</v>
      </c>
      <c r="AAY421" t="s">
        <v>1607</v>
      </c>
      <c r="ABK421" t="s">
        <v>1607</v>
      </c>
      <c r="ADI421">
        <v>0</v>
      </c>
      <c r="ADJ421">
        <v>1</v>
      </c>
      <c r="ADL421" t="s">
        <v>1606</v>
      </c>
      <c r="ADN421" t="s">
        <v>1606</v>
      </c>
      <c r="AED421" t="s">
        <v>1606</v>
      </c>
      <c r="AGE421" t="s">
        <v>1606</v>
      </c>
      <c r="AHB421">
        <v>628</v>
      </c>
      <c r="AHC421">
        <v>7</v>
      </c>
      <c r="AHF421">
        <v>605</v>
      </c>
      <c r="AHG421">
        <v>7</v>
      </c>
      <c r="AHL421">
        <v>339</v>
      </c>
      <c r="AHM421">
        <v>10</v>
      </c>
    </row>
    <row r="422" spans="1:909" x14ac:dyDescent="0.35">
      <c r="A422">
        <v>29986</v>
      </c>
      <c r="B422">
        <v>74</v>
      </c>
      <c r="C422">
        <v>1</v>
      </c>
      <c r="D422">
        <v>0</v>
      </c>
      <c r="E422">
        <v>1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1</v>
      </c>
      <c r="L422">
        <v>2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1</v>
      </c>
      <c r="T422">
        <v>0</v>
      </c>
      <c r="U422">
        <v>0</v>
      </c>
      <c r="V422">
        <v>4</v>
      </c>
      <c r="W422">
        <v>510</v>
      </c>
      <c r="X422">
        <v>17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1</v>
      </c>
      <c r="AH422">
        <v>1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1</v>
      </c>
      <c r="AO422">
        <v>14</v>
      </c>
      <c r="AP422">
        <v>3</v>
      </c>
      <c r="AQ422">
        <v>1</v>
      </c>
      <c r="AS422">
        <v>1</v>
      </c>
      <c r="AU422">
        <v>1</v>
      </c>
      <c r="AW422">
        <v>1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9</v>
      </c>
      <c r="BE422" t="s">
        <v>1606</v>
      </c>
      <c r="BF422" t="s">
        <v>1606</v>
      </c>
      <c r="BG422">
        <v>178</v>
      </c>
      <c r="BH422">
        <v>74</v>
      </c>
      <c r="BI422">
        <v>9</v>
      </c>
      <c r="BK422">
        <v>2</v>
      </c>
      <c r="BL422">
        <v>270</v>
      </c>
      <c r="BM422">
        <v>2</v>
      </c>
      <c r="BN422">
        <v>195</v>
      </c>
      <c r="BO422">
        <v>303</v>
      </c>
      <c r="BP422">
        <v>56</v>
      </c>
      <c r="BQ422">
        <v>64</v>
      </c>
      <c r="BR422">
        <v>206</v>
      </c>
      <c r="BS422">
        <v>337</v>
      </c>
      <c r="BT422">
        <v>275</v>
      </c>
      <c r="BU422">
        <v>61</v>
      </c>
      <c r="BV422">
        <v>71</v>
      </c>
      <c r="BW422">
        <v>445</v>
      </c>
      <c r="BX422">
        <v>365</v>
      </c>
      <c r="BY422">
        <v>74</v>
      </c>
      <c r="BZ422">
        <v>83</v>
      </c>
      <c r="CA422">
        <v>813</v>
      </c>
      <c r="CB422">
        <v>701</v>
      </c>
      <c r="CC422">
        <v>61</v>
      </c>
      <c r="CD422">
        <v>80</v>
      </c>
      <c r="CE422">
        <v>63</v>
      </c>
      <c r="CF422">
        <v>72</v>
      </c>
      <c r="CG422" t="s">
        <v>1606</v>
      </c>
      <c r="CH422">
        <v>1</v>
      </c>
      <c r="CI422" t="s">
        <v>1607</v>
      </c>
      <c r="CJ422">
        <v>3</v>
      </c>
      <c r="CL422">
        <v>2</v>
      </c>
      <c r="CM422">
        <v>31</v>
      </c>
      <c r="CN422">
        <v>31</v>
      </c>
      <c r="CO422">
        <v>58</v>
      </c>
      <c r="CP422">
        <v>328</v>
      </c>
      <c r="CQ422">
        <v>499</v>
      </c>
      <c r="CR422">
        <v>63</v>
      </c>
      <c r="DD422">
        <v>4</v>
      </c>
      <c r="DE422">
        <v>1</v>
      </c>
      <c r="DF422">
        <v>2.3355636914530992E+16</v>
      </c>
      <c r="DG422">
        <v>5</v>
      </c>
      <c r="DH422">
        <v>10</v>
      </c>
      <c r="DI422">
        <v>70</v>
      </c>
      <c r="DJ422">
        <v>2.4389795918367348E+16</v>
      </c>
      <c r="DK422">
        <v>1.7779990398805182E+16</v>
      </c>
      <c r="DL422">
        <v>7711149414859838</v>
      </c>
      <c r="DM422">
        <v>3111494148598381</v>
      </c>
      <c r="DN422">
        <v>-2.0009601194817608E+16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1</v>
      </c>
      <c r="DZ422">
        <v>0</v>
      </c>
      <c r="EA422">
        <v>0</v>
      </c>
      <c r="EB422">
        <v>1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1</v>
      </c>
      <c r="EK422">
        <v>0</v>
      </c>
      <c r="EL422">
        <v>0</v>
      </c>
      <c r="EM422">
        <v>1</v>
      </c>
      <c r="EN422">
        <v>0</v>
      </c>
      <c r="EO422">
        <v>0</v>
      </c>
      <c r="EP422">
        <v>0</v>
      </c>
      <c r="EQ422">
        <v>1</v>
      </c>
      <c r="ER422">
        <v>0</v>
      </c>
      <c r="ES422">
        <v>0</v>
      </c>
      <c r="ET422">
        <v>1</v>
      </c>
      <c r="EU422">
        <v>0</v>
      </c>
      <c r="EV422">
        <v>0</v>
      </c>
      <c r="EW422">
        <v>1</v>
      </c>
      <c r="EX422">
        <v>0</v>
      </c>
      <c r="EY422">
        <v>0</v>
      </c>
      <c r="EZ422">
        <v>1</v>
      </c>
      <c r="FA422" t="s">
        <v>955</v>
      </c>
      <c r="FV422" t="s">
        <v>1606</v>
      </c>
      <c r="HA422" t="s">
        <v>1606</v>
      </c>
      <c r="HB422" t="s">
        <v>1606</v>
      </c>
      <c r="HV422" t="s">
        <v>1606</v>
      </c>
      <c r="HX422" t="s">
        <v>1606</v>
      </c>
      <c r="HZ422" t="s">
        <v>1606</v>
      </c>
      <c r="IA422" t="s">
        <v>1606</v>
      </c>
      <c r="IB422" t="s">
        <v>1606</v>
      </c>
      <c r="IC422" t="s">
        <v>1606</v>
      </c>
      <c r="ID422" t="s">
        <v>1606</v>
      </c>
      <c r="IQ422">
        <v>234458</v>
      </c>
      <c r="IR422">
        <v>580123</v>
      </c>
      <c r="IU422">
        <v>210632</v>
      </c>
      <c r="IV422">
        <v>571244</v>
      </c>
      <c r="JA422">
        <v>217278</v>
      </c>
      <c r="JB422">
        <v>314342</v>
      </c>
      <c r="JI422">
        <v>3</v>
      </c>
      <c r="KQ422" t="s">
        <v>1607</v>
      </c>
      <c r="LD422">
        <v>1</v>
      </c>
      <c r="LH422">
        <v>2</v>
      </c>
      <c r="LI422">
        <v>2</v>
      </c>
      <c r="LU422">
        <v>3</v>
      </c>
      <c r="LX422">
        <v>2</v>
      </c>
      <c r="LZ422">
        <v>2</v>
      </c>
      <c r="MC422">
        <v>3</v>
      </c>
      <c r="MH422">
        <v>3</v>
      </c>
      <c r="MI422" t="s">
        <v>1607</v>
      </c>
      <c r="MK422">
        <v>3</v>
      </c>
      <c r="NG422" t="s">
        <v>1607</v>
      </c>
      <c r="NX422">
        <v>3</v>
      </c>
      <c r="OE422">
        <v>3</v>
      </c>
      <c r="OH422">
        <v>3</v>
      </c>
      <c r="OQ422">
        <v>3</v>
      </c>
      <c r="OU422">
        <v>3</v>
      </c>
      <c r="PK422">
        <v>3</v>
      </c>
      <c r="QB422">
        <v>3</v>
      </c>
      <c r="QK422">
        <v>3</v>
      </c>
      <c r="QM422">
        <v>3</v>
      </c>
      <c r="QT422">
        <v>3</v>
      </c>
      <c r="RP422" t="s">
        <v>1607</v>
      </c>
      <c r="TL422" t="s">
        <v>1607</v>
      </c>
      <c r="UZ422">
        <v>1</v>
      </c>
      <c r="VB422">
        <v>2</v>
      </c>
      <c r="VD422">
        <v>2</v>
      </c>
      <c r="VJ422">
        <v>2</v>
      </c>
      <c r="VQ422">
        <v>4</v>
      </c>
      <c r="WY422">
        <v>3</v>
      </c>
      <c r="XB422">
        <v>4</v>
      </c>
      <c r="YA422">
        <v>5</v>
      </c>
      <c r="ZA422">
        <v>1</v>
      </c>
      <c r="ZK422">
        <v>2</v>
      </c>
      <c r="ZM422">
        <v>3</v>
      </c>
      <c r="ZN422">
        <v>1</v>
      </c>
      <c r="ZT422">
        <v>3</v>
      </c>
      <c r="AAS422" t="s">
        <v>1607</v>
      </c>
      <c r="AAY422" t="s">
        <v>1607</v>
      </c>
      <c r="ABK422" t="s">
        <v>1607</v>
      </c>
      <c r="ADI422">
        <v>1</v>
      </c>
      <c r="ADJ422">
        <v>1</v>
      </c>
      <c r="ADL422" t="s">
        <v>1606</v>
      </c>
      <c r="ADN422" t="s">
        <v>1606</v>
      </c>
      <c r="AED422" t="s">
        <v>1606</v>
      </c>
      <c r="AGE422" t="s">
        <v>1606</v>
      </c>
      <c r="AHB422">
        <v>565</v>
      </c>
      <c r="AHC422">
        <v>7</v>
      </c>
      <c r="AHF422">
        <v>58</v>
      </c>
      <c r="AHG422">
        <v>7</v>
      </c>
      <c r="AHL422">
        <v>339</v>
      </c>
      <c r="AHM422">
        <v>10</v>
      </c>
    </row>
    <row r="423" spans="1:909" x14ac:dyDescent="0.35">
      <c r="A423">
        <v>29986</v>
      </c>
      <c r="B423">
        <v>74</v>
      </c>
      <c r="C423">
        <v>1</v>
      </c>
      <c r="D423">
        <v>0</v>
      </c>
      <c r="E423">
        <v>1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1</v>
      </c>
      <c r="L423">
        <v>2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1</v>
      </c>
      <c r="T423">
        <v>0</v>
      </c>
      <c r="U423">
        <v>0</v>
      </c>
      <c r="V423">
        <v>4</v>
      </c>
      <c r="W423">
        <v>510</v>
      </c>
      <c r="X423">
        <v>17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1</v>
      </c>
      <c r="AO423">
        <v>14</v>
      </c>
      <c r="AP423">
        <v>3</v>
      </c>
      <c r="AQ423">
        <v>1</v>
      </c>
      <c r="AS423">
        <v>1</v>
      </c>
      <c r="AU423">
        <v>1</v>
      </c>
      <c r="AW423">
        <v>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9</v>
      </c>
      <c r="BE423" t="s">
        <v>1606</v>
      </c>
      <c r="BF423" t="s">
        <v>1606</v>
      </c>
      <c r="BG423">
        <v>178</v>
      </c>
      <c r="BH423">
        <v>74</v>
      </c>
      <c r="BI423">
        <v>9</v>
      </c>
      <c r="BK423">
        <v>2</v>
      </c>
      <c r="BL423">
        <v>270</v>
      </c>
      <c r="BM423">
        <v>2</v>
      </c>
      <c r="BN423">
        <v>195</v>
      </c>
      <c r="BO423">
        <v>303</v>
      </c>
      <c r="BP423">
        <v>56</v>
      </c>
      <c r="BQ423">
        <v>64</v>
      </c>
      <c r="BR423">
        <v>206</v>
      </c>
      <c r="BS423">
        <v>337</v>
      </c>
      <c r="BT423">
        <v>275</v>
      </c>
      <c r="BU423">
        <v>61</v>
      </c>
      <c r="BV423">
        <v>71</v>
      </c>
      <c r="BW423">
        <v>445</v>
      </c>
      <c r="BX423">
        <v>365</v>
      </c>
      <c r="BY423">
        <v>74</v>
      </c>
      <c r="BZ423">
        <v>83</v>
      </c>
      <c r="CA423">
        <v>813</v>
      </c>
      <c r="CB423">
        <v>701</v>
      </c>
      <c r="CC423">
        <v>61</v>
      </c>
      <c r="CD423">
        <v>80</v>
      </c>
      <c r="CE423">
        <v>63</v>
      </c>
      <c r="CF423">
        <v>72</v>
      </c>
      <c r="CG423" t="s">
        <v>1606</v>
      </c>
      <c r="CH423">
        <v>1</v>
      </c>
      <c r="CI423" t="s">
        <v>1607</v>
      </c>
      <c r="CJ423">
        <v>3</v>
      </c>
      <c r="CL423">
        <v>2</v>
      </c>
      <c r="CM423">
        <v>31</v>
      </c>
      <c r="CN423">
        <v>31</v>
      </c>
      <c r="CO423">
        <v>58</v>
      </c>
      <c r="CP423">
        <v>328</v>
      </c>
      <c r="CQ423">
        <v>499</v>
      </c>
      <c r="CR423">
        <v>63</v>
      </c>
      <c r="DD423">
        <v>4</v>
      </c>
      <c r="DE423">
        <v>1</v>
      </c>
      <c r="DF423">
        <v>2.3355636914530992E+16</v>
      </c>
      <c r="DG423">
        <v>5</v>
      </c>
      <c r="DH423">
        <v>10</v>
      </c>
      <c r="DI423">
        <v>70</v>
      </c>
      <c r="DJ423">
        <v>2.4389795918367348E+16</v>
      </c>
      <c r="DK423">
        <v>1.7779990398805182E+16</v>
      </c>
      <c r="DL423">
        <v>7711149414859838</v>
      </c>
      <c r="DM423">
        <v>3111494148598381</v>
      </c>
      <c r="DN423">
        <v>-2.0009601194817608E+16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1</v>
      </c>
      <c r="DZ423">
        <v>0</v>
      </c>
      <c r="EA423">
        <v>0</v>
      </c>
      <c r="EB423">
        <v>1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1</v>
      </c>
      <c r="EK423">
        <v>0</v>
      </c>
      <c r="EL423">
        <v>0</v>
      </c>
      <c r="EM423">
        <v>1</v>
      </c>
      <c r="EN423">
        <v>0</v>
      </c>
      <c r="EO423">
        <v>0</v>
      </c>
      <c r="EP423">
        <v>0</v>
      </c>
      <c r="EQ423">
        <v>1</v>
      </c>
      <c r="ER423">
        <v>0</v>
      </c>
      <c r="ES423">
        <v>0</v>
      </c>
      <c r="ET423">
        <v>1</v>
      </c>
      <c r="EU423">
        <v>0</v>
      </c>
      <c r="EV423">
        <v>0</v>
      </c>
      <c r="EW423">
        <v>1</v>
      </c>
      <c r="EX423">
        <v>0</v>
      </c>
      <c r="EY423">
        <v>0</v>
      </c>
      <c r="EZ423">
        <v>1</v>
      </c>
      <c r="FA423" t="s">
        <v>955</v>
      </c>
      <c r="FV423" t="s">
        <v>1606</v>
      </c>
      <c r="HA423" t="s">
        <v>1606</v>
      </c>
      <c r="HB423" t="s">
        <v>1606</v>
      </c>
      <c r="HV423" t="s">
        <v>1606</v>
      </c>
      <c r="HX423" t="s">
        <v>1606</v>
      </c>
      <c r="HZ423" t="s">
        <v>1606</v>
      </c>
      <c r="IA423" t="s">
        <v>1606</v>
      </c>
      <c r="IB423" t="s">
        <v>1606</v>
      </c>
      <c r="IC423" t="s">
        <v>1606</v>
      </c>
      <c r="ID423" t="s">
        <v>1606</v>
      </c>
      <c r="IS423">
        <v>220995</v>
      </c>
      <c r="IT423">
        <v>605437</v>
      </c>
      <c r="JC423">
        <v>199514</v>
      </c>
      <c r="JD423">
        <v>47657</v>
      </c>
      <c r="JE423">
        <v>217979</v>
      </c>
      <c r="JF423">
        <v>453835</v>
      </c>
      <c r="KQ423" t="s">
        <v>1607</v>
      </c>
      <c r="MI423" t="s">
        <v>1607</v>
      </c>
      <c r="MM423">
        <v>3</v>
      </c>
      <c r="MP423">
        <v>2</v>
      </c>
      <c r="MQ423">
        <v>2</v>
      </c>
      <c r="MW423">
        <v>3</v>
      </c>
      <c r="NA423">
        <v>3</v>
      </c>
      <c r="NF423">
        <v>3</v>
      </c>
      <c r="NG423" t="s">
        <v>1607</v>
      </c>
      <c r="NL423">
        <v>4</v>
      </c>
      <c r="NN423">
        <v>3</v>
      </c>
      <c r="RP423" t="s">
        <v>1607</v>
      </c>
      <c r="TL423" t="s">
        <v>1607</v>
      </c>
      <c r="AAC423">
        <v>3</v>
      </c>
      <c r="AAF423">
        <v>3</v>
      </c>
      <c r="AAG423">
        <v>3</v>
      </c>
      <c r="AAL423">
        <v>2</v>
      </c>
      <c r="AAO423">
        <v>3</v>
      </c>
      <c r="AAR423">
        <v>3</v>
      </c>
      <c r="AAS423" t="s">
        <v>1607</v>
      </c>
      <c r="AAT423">
        <v>3</v>
      </c>
      <c r="AAW423">
        <v>2</v>
      </c>
      <c r="AAX423">
        <v>3</v>
      </c>
      <c r="AAY423" t="s">
        <v>1607</v>
      </c>
      <c r="ABF423">
        <v>3</v>
      </c>
      <c r="ABG423">
        <v>2</v>
      </c>
      <c r="ABI423">
        <v>3</v>
      </c>
      <c r="ABJ423">
        <v>4</v>
      </c>
      <c r="ABK423" t="s">
        <v>1607</v>
      </c>
      <c r="ABM423">
        <v>2</v>
      </c>
      <c r="ABO423">
        <v>4</v>
      </c>
      <c r="ABP423">
        <v>3</v>
      </c>
      <c r="ADI423">
        <v>0</v>
      </c>
      <c r="ADJ423">
        <v>1</v>
      </c>
      <c r="ADL423" t="s">
        <v>1606</v>
      </c>
      <c r="ADN423" t="s">
        <v>1606</v>
      </c>
      <c r="AED423" t="s">
        <v>1606</v>
      </c>
      <c r="AGE423" t="s">
        <v>1606</v>
      </c>
      <c r="AHD423">
        <v>607</v>
      </c>
      <c r="AHE423">
        <v>8</v>
      </c>
      <c r="AHN423">
        <v>455</v>
      </c>
      <c r="AHO423">
        <v>7</v>
      </c>
      <c r="AHP423">
        <v>458</v>
      </c>
      <c r="AHQ423">
        <v>7</v>
      </c>
    </row>
    <row r="424" spans="1:909" x14ac:dyDescent="0.35">
      <c r="A424">
        <v>29986</v>
      </c>
      <c r="B424">
        <v>74</v>
      </c>
      <c r="C424">
        <v>1</v>
      </c>
      <c r="D424">
        <v>0</v>
      </c>
      <c r="E424">
        <v>1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1</v>
      </c>
      <c r="L424">
        <v>2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4</v>
      </c>
      <c r="W424">
        <v>510</v>
      </c>
      <c r="X424">
        <v>17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1</v>
      </c>
      <c r="AH424">
        <v>1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1</v>
      </c>
      <c r="AO424">
        <v>14</v>
      </c>
      <c r="AP424">
        <v>3</v>
      </c>
      <c r="AQ424">
        <v>1</v>
      </c>
      <c r="AS424">
        <v>1</v>
      </c>
      <c r="AU424">
        <v>1</v>
      </c>
      <c r="AW424">
        <v>1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9</v>
      </c>
      <c r="BE424" t="s">
        <v>1606</v>
      </c>
      <c r="BF424" t="s">
        <v>1606</v>
      </c>
      <c r="BG424">
        <v>178</v>
      </c>
      <c r="BH424">
        <v>74</v>
      </c>
      <c r="BI424">
        <v>9</v>
      </c>
      <c r="BK424">
        <v>2</v>
      </c>
      <c r="BL424">
        <v>270</v>
      </c>
      <c r="BM424">
        <v>2</v>
      </c>
      <c r="BN424">
        <v>195</v>
      </c>
      <c r="BO424">
        <v>303</v>
      </c>
      <c r="BP424">
        <v>56</v>
      </c>
      <c r="BQ424">
        <v>64</v>
      </c>
      <c r="BR424">
        <v>206</v>
      </c>
      <c r="BS424">
        <v>337</v>
      </c>
      <c r="BT424">
        <v>275</v>
      </c>
      <c r="BU424">
        <v>61</v>
      </c>
      <c r="BV424">
        <v>71</v>
      </c>
      <c r="BW424">
        <v>445</v>
      </c>
      <c r="BX424">
        <v>365</v>
      </c>
      <c r="BY424">
        <v>74</v>
      </c>
      <c r="BZ424">
        <v>83</v>
      </c>
      <c r="CA424">
        <v>813</v>
      </c>
      <c r="CB424">
        <v>701</v>
      </c>
      <c r="CC424">
        <v>61</v>
      </c>
      <c r="CD424">
        <v>80</v>
      </c>
      <c r="CE424">
        <v>63</v>
      </c>
      <c r="CF424">
        <v>72</v>
      </c>
      <c r="CG424" t="s">
        <v>1606</v>
      </c>
      <c r="CH424">
        <v>1</v>
      </c>
      <c r="CI424" t="s">
        <v>1607</v>
      </c>
      <c r="CJ424">
        <v>3</v>
      </c>
      <c r="CL424">
        <v>2</v>
      </c>
      <c r="CM424">
        <v>31</v>
      </c>
      <c r="CN424">
        <v>31</v>
      </c>
      <c r="CO424">
        <v>58</v>
      </c>
      <c r="CP424">
        <v>328</v>
      </c>
      <c r="CQ424">
        <v>499</v>
      </c>
      <c r="CR424">
        <v>63</v>
      </c>
      <c r="DD424">
        <v>4</v>
      </c>
      <c r="DE424">
        <v>1</v>
      </c>
      <c r="DF424">
        <v>2.3355636914530992E+16</v>
      </c>
      <c r="DG424">
        <v>5</v>
      </c>
      <c r="DH424">
        <v>10</v>
      </c>
      <c r="DI424">
        <v>70</v>
      </c>
      <c r="DJ424">
        <v>2.4389795918367348E+16</v>
      </c>
      <c r="DK424">
        <v>1.7779990398805182E+16</v>
      </c>
      <c r="DL424">
        <v>7711149414859838</v>
      </c>
      <c r="DM424">
        <v>3111494148598381</v>
      </c>
      <c r="DN424">
        <v>-2.0009601194817608E+16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1</v>
      </c>
      <c r="DZ424">
        <v>0</v>
      </c>
      <c r="EA424">
        <v>0</v>
      </c>
      <c r="EB424">
        <v>1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1</v>
      </c>
      <c r="EK424">
        <v>0</v>
      </c>
      <c r="EL424">
        <v>0</v>
      </c>
      <c r="EM424">
        <v>1</v>
      </c>
      <c r="EN424">
        <v>0</v>
      </c>
      <c r="EO424">
        <v>0</v>
      </c>
      <c r="EP424">
        <v>0</v>
      </c>
      <c r="EQ424">
        <v>1</v>
      </c>
      <c r="ER424">
        <v>0</v>
      </c>
      <c r="ES424">
        <v>0</v>
      </c>
      <c r="ET424">
        <v>1</v>
      </c>
      <c r="EU424">
        <v>0</v>
      </c>
      <c r="EV424">
        <v>0</v>
      </c>
      <c r="EW424">
        <v>1</v>
      </c>
      <c r="EX424">
        <v>0</v>
      </c>
      <c r="EY424">
        <v>0</v>
      </c>
      <c r="EZ424">
        <v>1</v>
      </c>
      <c r="FA424" t="s">
        <v>955</v>
      </c>
      <c r="FV424" t="s">
        <v>1606</v>
      </c>
      <c r="HA424" t="s">
        <v>1606</v>
      </c>
      <c r="HB424" t="s">
        <v>1606</v>
      </c>
      <c r="HV424" t="s">
        <v>1606</v>
      </c>
      <c r="HX424" t="s">
        <v>1606</v>
      </c>
      <c r="HZ424" t="s">
        <v>1606</v>
      </c>
      <c r="IA424" t="s">
        <v>1606</v>
      </c>
      <c r="IB424" t="s">
        <v>1606</v>
      </c>
      <c r="IC424" t="s">
        <v>1606</v>
      </c>
      <c r="ID424" t="s">
        <v>1606</v>
      </c>
      <c r="IQ424">
        <v>250058</v>
      </c>
      <c r="IR424">
        <v>597854</v>
      </c>
      <c r="IU424">
        <v>210632</v>
      </c>
      <c r="IV424">
        <v>571244</v>
      </c>
      <c r="JA424">
        <v>200422</v>
      </c>
      <c r="JB424">
        <v>34452</v>
      </c>
      <c r="JI424">
        <v>3</v>
      </c>
      <c r="KQ424" t="s">
        <v>1607</v>
      </c>
      <c r="LD424">
        <v>2</v>
      </c>
      <c r="LH424">
        <v>3</v>
      </c>
      <c r="LI424">
        <v>2</v>
      </c>
      <c r="LU424">
        <v>3</v>
      </c>
      <c r="LX424">
        <v>3</v>
      </c>
      <c r="LZ424">
        <v>2</v>
      </c>
      <c r="MC424">
        <v>3</v>
      </c>
      <c r="MH424">
        <v>3</v>
      </c>
      <c r="MI424" t="s">
        <v>1607</v>
      </c>
      <c r="MK424">
        <v>3</v>
      </c>
      <c r="NG424" t="s">
        <v>1607</v>
      </c>
      <c r="NX424">
        <v>3</v>
      </c>
      <c r="OE424">
        <v>3</v>
      </c>
      <c r="OH424">
        <v>3</v>
      </c>
      <c r="OQ424">
        <v>3</v>
      </c>
      <c r="OU424">
        <v>3</v>
      </c>
      <c r="PK424">
        <v>3</v>
      </c>
      <c r="QB424">
        <v>3</v>
      </c>
      <c r="QK424">
        <v>3</v>
      </c>
      <c r="QM424">
        <v>3</v>
      </c>
      <c r="QT424">
        <v>3</v>
      </c>
      <c r="RP424" t="s">
        <v>1607</v>
      </c>
      <c r="TL424" t="s">
        <v>1607</v>
      </c>
      <c r="UZ424">
        <v>1</v>
      </c>
      <c r="VB424">
        <v>2</v>
      </c>
      <c r="VD424">
        <v>2</v>
      </c>
      <c r="VJ424">
        <v>2</v>
      </c>
      <c r="VQ424">
        <v>4</v>
      </c>
      <c r="WN424">
        <v>2</v>
      </c>
      <c r="WY424">
        <v>4</v>
      </c>
      <c r="XB424">
        <v>4</v>
      </c>
      <c r="YA424">
        <v>5</v>
      </c>
      <c r="ZA424">
        <v>1</v>
      </c>
      <c r="ZK424">
        <v>2</v>
      </c>
      <c r="ZM424">
        <v>3</v>
      </c>
      <c r="ZT424">
        <v>3</v>
      </c>
      <c r="AAS424" t="s">
        <v>1607</v>
      </c>
      <c r="AAY424" t="s">
        <v>1607</v>
      </c>
      <c r="ABK424" t="s">
        <v>1607</v>
      </c>
      <c r="ADI424">
        <v>0</v>
      </c>
      <c r="ADJ424">
        <v>1</v>
      </c>
      <c r="ADL424" t="s">
        <v>1606</v>
      </c>
      <c r="ADN424" t="s">
        <v>1606</v>
      </c>
      <c r="AED424" t="s">
        <v>1606</v>
      </c>
      <c r="AGE424" t="s">
        <v>1606</v>
      </c>
      <c r="AHB424">
        <v>601</v>
      </c>
      <c r="AHC424">
        <v>7</v>
      </c>
      <c r="AHF424">
        <v>58</v>
      </c>
      <c r="AHG424">
        <v>7</v>
      </c>
      <c r="AHL424">
        <v>339</v>
      </c>
      <c r="AHM424">
        <v>10</v>
      </c>
    </row>
    <row r="425" spans="1:909" x14ac:dyDescent="0.35">
      <c r="A425">
        <v>29986</v>
      </c>
      <c r="B425">
        <v>74</v>
      </c>
      <c r="C425">
        <v>1</v>
      </c>
      <c r="D425">
        <v>0</v>
      </c>
      <c r="E425">
        <v>1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1</v>
      </c>
      <c r="L425">
        <v>2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1</v>
      </c>
      <c r="T425">
        <v>0</v>
      </c>
      <c r="U425">
        <v>0</v>
      </c>
      <c r="V425">
        <v>4</v>
      </c>
      <c r="W425">
        <v>510</v>
      </c>
      <c r="X425">
        <v>17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1</v>
      </c>
      <c r="AH425">
        <v>1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1</v>
      </c>
      <c r="AO425">
        <v>14</v>
      </c>
      <c r="AP425">
        <v>3</v>
      </c>
      <c r="AQ425">
        <v>1</v>
      </c>
      <c r="AS425">
        <v>1</v>
      </c>
      <c r="AU425">
        <v>1</v>
      </c>
      <c r="AW425">
        <v>1</v>
      </c>
      <c r="AX425">
        <v>1</v>
      </c>
      <c r="AY425">
        <v>1</v>
      </c>
      <c r="AZ425">
        <v>1</v>
      </c>
      <c r="BA425">
        <v>1</v>
      </c>
      <c r="BB425">
        <v>1</v>
      </c>
      <c r="BC425">
        <v>1</v>
      </c>
      <c r="BD425">
        <v>9</v>
      </c>
      <c r="BE425" t="s">
        <v>1606</v>
      </c>
      <c r="BF425" t="s">
        <v>1606</v>
      </c>
      <c r="BG425">
        <v>178</v>
      </c>
      <c r="BH425">
        <v>74</v>
      </c>
      <c r="BI425">
        <v>9</v>
      </c>
      <c r="BK425">
        <v>2</v>
      </c>
      <c r="BL425">
        <v>270</v>
      </c>
      <c r="BM425">
        <v>2</v>
      </c>
      <c r="BN425">
        <v>195</v>
      </c>
      <c r="BO425">
        <v>303</v>
      </c>
      <c r="BP425">
        <v>56</v>
      </c>
      <c r="BQ425">
        <v>64</v>
      </c>
      <c r="BR425">
        <v>206</v>
      </c>
      <c r="BS425">
        <v>337</v>
      </c>
      <c r="BT425">
        <v>275</v>
      </c>
      <c r="BU425">
        <v>61</v>
      </c>
      <c r="BV425">
        <v>71</v>
      </c>
      <c r="BW425">
        <v>445</v>
      </c>
      <c r="BX425">
        <v>365</v>
      </c>
      <c r="BY425">
        <v>74</v>
      </c>
      <c r="BZ425">
        <v>83</v>
      </c>
      <c r="CA425">
        <v>813</v>
      </c>
      <c r="CB425">
        <v>701</v>
      </c>
      <c r="CC425">
        <v>61</v>
      </c>
      <c r="CD425">
        <v>80</v>
      </c>
      <c r="CE425">
        <v>63</v>
      </c>
      <c r="CF425">
        <v>72</v>
      </c>
      <c r="CG425" t="s">
        <v>1606</v>
      </c>
      <c r="CH425">
        <v>1</v>
      </c>
      <c r="CI425" t="s">
        <v>1607</v>
      </c>
      <c r="CJ425">
        <v>3</v>
      </c>
      <c r="CL425">
        <v>2</v>
      </c>
      <c r="CM425">
        <v>31</v>
      </c>
      <c r="CN425">
        <v>31</v>
      </c>
      <c r="CO425">
        <v>58</v>
      </c>
      <c r="CP425">
        <v>328</v>
      </c>
      <c r="CQ425">
        <v>499</v>
      </c>
      <c r="CR425">
        <v>63</v>
      </c>
      <c r="DD425">
        <v>4</v>
      </c>
      <c r="DE425">
        <v>1</v>
      </c>
      <c r="DF425">
        <v>2.3355636914530992E+16</v>
      </c>
      <c r="DG425">
        <v>5</v>
      </c>
      <c r="DH425">
        <v>10</v>
      </c>
      <c r="DI425">
        <v>70</v>
      </c>
      <c r="DJ425">
        <v>2.4389795918367348E+16</v>
      </c>
      <c r="DK425">
        <v>1.7779990398805182E+16</v>
      </c>
      <c r="DL425">
        <v>7711149414859838</v>
      </c>
      <c r="DM425">
        <v>3111494148598381</v>
      </c>
      <c r="DN425">
        <v>-2.0009601194817608E+16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1</v>
      </c>
      <c r="DZ425">
        <v>0</v>
      </c>
      <c r="EA425">
        <v>0</v>
      </c>
      <c r="EB425">
        <v>1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1</v>
      </c>
      <c r="EK425">
        <v>0</v>
      </c>
      <c r="EL425">
        <v>0</v>
      </c>
      <c r="EM425">
        <v>1</v>
      </c>
      <c r="EN425">
        <v>0</v>
      </c>
      <c r="EO425">
        <v>0</v>
      </c>
      <c r="EP425">
        <v>0</v>
      </c>
      <c r="EQ425">
        <v>1</v>
      </c>
      <c r="ER425">
        <v>0</v>
      </c>
      <c r="ES425">
        <v>0</v>
      </c>
      <c r="ET425">
        <v>1</v>
      </c>
      <c r="EU425">
        <v>0</v>
      </c>
      <c r="EV425">
        <v>0</v>
      </c>
      <c r="EW425">
        <v>1</v>
      </c>
      <c r="EX425">
        <v>0</v>
      </c>
      <c r="EY425">
        <v>0</v>
      </c>
      <c r="EZ425">
        <v>1</v>
      </c>
      <c r="FA425" t="s">
        <v>955</v>
      </c>
      <c r="FV425" t="s">
        <v>1606</v>
      </c>
      <c r="HA425" t="s">
        <v>1606</v>
      </c>
      <c r="HB425" t="s">
        <v>1606</v>
      </c>
      <c r="HV425" t="s">
        <v>1606</v>
      </c>
      <c r="HX425" t="s">
        <v>1606</v>
      </c>
      <c r="HZ425" t="s">
        <v>1606</v>
      </c>
      <c r="IA425" t="s">
        <v>1606</v>
      </c>
      <c r="IB425" t="s">
        <v>1606</v>
      </c>
      <c r="IC425" t="s">
        <v>1606</v>
      </c>
      <c r="ID425" t="s">
        <v>1606</v>
      </c>
      <c r="IQ425">
        <v>246082</v>
      </c>
      <c r="IR425">
        <v>633465</v>
      </c>
      <c r="IU425">
        <v>224038</v>
      </c>
      <c r="IV425">
        <v>603998</v>
      </c>
      <c r="JA425">
        <v>189192</v>
      </c>
      <c r="JB425">
        <v>355572</v>
      </c>
      <c r="JI425">
        <v>4</v>
      </c>
      <c r="KQ425" t="s">
        <v>1607</v>
      </c>
      <c r="LD425">
        <v>3</v>
      </c>
      <c r="LH425">
        <v>3</v>
      </c>
      <c r="LI425">
        <v>3</v>
      </c>
      <c r="LU425">
        <v>3</v>
      </c>
      <c r="LX425">
        <v>3</v>
      </c>
      <c r="LZ425">
        <v>3</v>
      </c>
      <c r="MC425">
        <v>3</v>
      </c>
      <c r="MH425">
        <v>3</v>
      </c>
      <c r="MI425" t="s">
        <v>1607</v>
      </c>
      <c r="MK425">
        <v>3</v>
      </c>
      <c r="NG425" t="s">
        <v>1607</v>
      </c>
      <c r="NX425">
        <v>3</v>
      </c>
      <c r="OE425">
        <v>3</v>
      </c>
      <c r="OH425">
        <v>3</v>
      </c>
      <c r="OQ425">
        <v>4</v>
      </c>
      <c r="OU425">
        <v>3</v>
      </c>
      <c r="PK425">
        <v>3</v>
      </c>
      <c r="QB425">
        <v>3</v>
      </c>
      <c r="QK425">
        <v>3</v>
      </c>
      <c r="QM425">
        <v>3</v>
      </c>
      <c r="QT425">
        <v>5</v>
      </c>
      <c r="RP425" t="s">
        <v>1607</v>
      </c>
      <c r="TL425" t="s">
        <v>1607</v>
      </c>
      <c r="UZ425">
        <v>1</v>
      </c>
      <c r="VB425">
        <v>2</v>
      </c>
      <c r="VD425">
        <v>2</v>
      </c>
      <c r="VJ425">
        <v>2</v>
      </c>
      <c r="VQ425">
        <v>4</v>
      </c>
      <c r="VX425">
        <v>3</v>
      </c>
      <c r="WN425">
        <v>2</v>
      </c>
      <c r="XB425">
        <v>3</v>
      </c>
      <c r="YA425">
        <v>4</v>
      </c>
      <c r="ZA425">
        <v>2</v>
      </c>
      <c r="ZK425">
        <v>2</v>
      </c>
      <c r="ZM425">
        <v>3</v>
      </c>
      <c r="ZT425">
        <v>3</v>
      </c>
      <c r="AAS425" t="s">
        <v>1607</v>
      </c>
      <c r="AAY425" t="s">
        <v>1607</v>
      </c>
      <c r="ABK425" t="s">
        <v>1607</v>
      </c>
      <c r="ADL425" t="s">
        <v>1606</v>
      </c>
      <c r="ADN425" t="s">
        <v>1606</v>
      </c>
      <c r="AED425" t="s">
        <v>1606</v>
      </c>
      <c r="AGE425" t="s">
        <v>1606</v>
      </c>
      <c r="AHB425">
        <v>615</v>
      </c>
      <c r="AHC425">
        <v>7</v>
      </c>
      <c r="AHF425">
        <v>589</v>
      </c>
      <c r="AHG425">
        <v>7</v>
      </c>
      <c r="AHL425">
        <v>326</v>
      </c>
      <c r="AHM425">
        <v>10</v>
      </c>
    </row>
    <row r="426" spans="1:909" x14ac:dyDescent="0.35">
      <c r="A426">
        <v>29986</v>
      </c>
      <c r="B426">
        <v>74</v>
      </c>
      <c r="C426">
        <v>1</v>
      </c>
      <c r="D426">
        <v>0</v>
      </c>
      <c r="E426">
        <v>1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1</v>
      </c>
      <c r="L426">
        <v>2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1</v>
      </c>
      <c r="T426">
        <v>0</v>
      </c>
      <c r="U426">
        <v>0</v>
      </c>
      <c r="V426">
        <v>4</v>
      </c>
      <c r="W426">
        <v>510</v>
      </c>
      <c r="X426">
        <v>17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1</v>
      </c>
      <c r="AH426">
        <v>1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1</v>
      </c>
      <c r="AO426">
        <v>14</v>
      </c>
      <c r="AP426">
        <v>3</v>
      </c>
      <c r="AQ426">
        <v>1</v>
      </c>
      <c r="AS426">
        <v>1</v>
      </c>
      <c r="AU426">
        <v>1</v>
      </c>
      <c r="AW426">
        <v>1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9</v>
      </c>
      <c r="BE426" t="s">
        <v>1606</v>
      </c>
      <c r="BF426" t="s">
        <v>1606</v>
      </c>
      <c r="BG426">
        <v>178</v>
      </c>
      <c r="BH426">
        <v>74</v>
      </c>
      <c r="BI426">
        <v>9</v>
      </c>
      <c r="BK426">
        <v>2</v>
      </c>
      <c r="BL426">
        <v>270</v>
      </c>
      <c r="BM426">
        <v>2</v>
      </c>
      <c r="BN426">
        <v>195</v>
      </c>
      <c r="BO426">
        <v>303</v>
      </c>
      <c r="BP426">
        <v>56</v>
      </c>
      <c r="BQ426">
        <v>64</v>
      </c>
      <c r="BR426">
        <v>206</v>
      </c>
      <c r="BS426">
        <v>337</v>
      </c>
      <c r="BT426">
        <v>275</v>
      </c>
      <c r="BU426">
        <v>61</v>
      </c>
      <c r="BV426">
        <v>71</v>
      </c>
      <c r="BW426">
        <v>445</v>
      </c>
      <c r="BX426">
        <v>365</v>
      </c>
      <c r="BY426">
        <v>74</v>
      </c>
      <c r="BZ426">
        <v>83</v>
      </c>
      <c r="CA426">
        <v>813</v>
      </c>
      <c r="CB426">
        <v>701</v>
      </c>
      <c r="CC426">
        <v>61</v>
      </c>
      <c r="CD426">
        <v>80</v>
      </c>
      <c r="CE426">
        <v>63</v>
      </c>
      <c r="CF426">
        <v>72</v>
      </c>
      <c r="CG426" t="s">
        <v>1606</v>
      </c>
      <c r="CH426">
        <v>1</v>
      </c>
      <c r="CI426" t="s">
        <v>1607</v>
      </c>
      <c r="CJ426">
        <v>3</v>
      </c>
      <c r="CL426">
        <v>2</v>
      </c>
      <c r="CM426">
        <v>31</v>
      </c>
      <c r="CN426">
        <v>31</v>
      </c>
      <c r="CO426">
        <v>58</v>
      </c>
      <c r="CP426">
        <v>328</v>
      </c>
      <c r="CQ426">
        <v>499</v>
      </c>
      <c r="CR426">
        <v>63</v>
      </c>
      <c r="DD426">
        <v>4</v>
      </c>
      <c r="DE426">
        <v>1</v>
      </c>
      <c r="DF426">
        <v>2.3355636914530992E+16</v>
      </c>
      <c r="DG426">
        <v>5</v>
      </c>
      <c r="DH426">
        <v>10</v>
      </c>
      <c r="DI426">
        <v>70</v>
      </c>
      <c r="DJ426">
        <v>2.4389795918367348E+16</v>
      </c>
      <c r="DK426">
        <v>1.7779990398805182E+16</v>
      </c>
      <c r="DL426">
        <v>7711149414859838</v>
      </c>
      <c r="DM426">
        <v>3111494148598381</v>
      </c>
      <c r="DN426">
        <v>-2.0009601194817608E+16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1</v>
      </c>
      <c r="DZ426">
        <v>0</v>
      </c>
      <c r="EA426">
        <v>0</v>
      </c>
      <c r="EB426">
        <v>1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1</v>
      </c>
      <c r="EK426">
        <v>0</v>
      </c>
      <c r="EL426">
        <v>0</v>
      </c>
      <c r="EM426">
        <v>1</v>
      </c>
      <c r="EN426">
        <v>0</v>
      </c>
      <c r="EO426">
        <v>0</v>
      </c>
      <c r="EP426">
        <v>0</v>
      </c>
      <c r="EQ426">
        <v>1</v>
      </c>
      <c r="ER426">
        <v>0</v>
      </c>
      <c r="ES426">
        <v>0</v>
      </c>
      <c r="ET426">
        <v>1</v>
      </c>
      <c r="EU426">
        <v>0</v>
      </c>
      <c r="EV426">
        <v>0</v>
      </c>
      <c r="EW426">
        <v>1</v>
      </c>
      <c r="EX426">
        <v>0</v>
      </c>
      <c r="EY426">
        <v>0</v>
      </c>
      <c r="EZ426">
        <v>1</v>
      </c>
      <c r="FA426" t="s">
        <v>955</v>
      </c>
      <c r="FV426" t="s">
        <v>1606</v>
      </c>
      <c r="HA426" t="s">
        <v>1606</v>
      </c>
      <c r="HB426" t="s">
        <v>1606</v>
      </c>
      <c r="HV426" t="s">
        <v>1606</v>
      </c>
      <c r="HX426" t="s">
        <v>1606</v>
      </c>
      <c r="HZ426" t="s">
        <v>1606</v>
      </c>
      <c r="IA426" t="s">
        <v>1606</v>
      </c>
      <c r="IB426" t="s">
        <v>1606</v>
      </c>
      <c r="IC426" t="s">
        <v>1606</v>
      </c>
      <c r="ID426" t="s">
        <v>1606</v>
      </c>
      <c r="IQ426">
        <v>250649</v>
      </c>
      <c r="IR426">
        <v>694267</v>
      </c>
      <c r="IU426">
        <v>210632</v>
      </c>
      <c r="IV426">
        <v>571244</v>
      </c>
      <c r="JA426">
        <v>222077</v>
      </c>
      <c r="JB426">
        <v>305954</v>
      </c>
      <c r="JI426">
        <v>3</v>
      </c>
      <c r="KQ426" t="s">
        <v>1607</v>
      </c>
      <c r="LC426">
        <v>3</v>
      </c>
      <c r="LH426">
        <v>3</v>
      </c>
      <c r="LI426">
        <v>4</v>
      </c>
      <c r="LU426">
        <v>4</v>
      </c>
      <c r="LX426">
        <v>4</v>
      </c>
      <c r="MC426">
        <v>3</v>
      </c>
      <c r="MH426">
        <v>4</v>
      </c>
      <c r="MI426" t="s">
        <v>1607</v>
      </c>
      <c r="MK426">
        <v>4</v>
      </c>
      <c r="NG426" t="s">
        <v>1607</v>
      </c>
      <c r="NX426">
        <v>3</v>
      </c>
      <c r="OE426">
        <v>3</v>
      </c>
      <c r="OH426">
        <v>3</v>
      </c>
      <c r="OQ426">
        <v>3</v>
      </c>
      <c r="OU426">
        <v>3</v>
      </c>
      <c r="PK426">
        <v>3</v>
      </c>
      <c r="QB426">
        <v>3</v>
      </c>
      <c r="QK426">
        <v>3</v>
      </c>
      <c r="QM426">
        <v>3</v>
      </c>
      <c r="QT426">
        <v>5</v>
      </c>
      <c r="RP426" t="s">
        <v>1607</v>
      </c>
      <c r="TL426" t="s">
        <v>1607</v>
      </c>
      <c r="UZ426">
        <v>1</v>
      </c>
      <c r="VB426">
        <v>1</v>
      </c>
      <c r="VD426">
        <v>2</v>
      </c>
      <c r="VJ426">
        <v>1</v>
      </c>
      <c r="VQ426">
        <v>3</v>
      </c>
      <c r="WY426">
        <v>3</v>
      </c>
      <c r="XB426">
        <v>4</v>
      </c>
      <c r="XM426">
        <v>3</v>
      </c>
      <c r="YA426">
        <v>4</v>
      </c>
      <c r="ZA426">
        <v>1</v>
      </c>
      <c r="ZK426">
        <v>2</v>
      </c>
      <c r="ZM426">
        <v>3</v>
      </c>
      <c r="ZT426">
        <v>3</v>
      </c>
      <c r="AAS426" t="s">
        <v>1607</v>
      </c>
      <c r="AAY426" t="s">
        <v>1607</v>
      </c>
      <c r="ABK426" t="s">
        <v>1607</v>
      </c>
      <c r="ADL426" t="s">
        <v>1606</v>
      </c>
      <c r="ADN426" t="s">
        <v>1606</v>
      </c>
      <c r="AED426" t="s">
        <v>1606</v>
      </c>
      <c r="AGE426" t="s">
        <v>1606</v>
      </c>
      <c r="AHB426">
        <v>665</v>
      </c>
      <c r="AHC426">
        <v>7</v>
      </c>
      <c r="AHF426">
        <v>589</v>
      </c>
      <c r="AHG426">
        <v>7</v>
      </c>
      <c r="AHL426">
        <v>309</v>
      </c>
      <c r="AHM426">
        <v>10</v>
      </c>
    </row>
    <row r="427" spans="1:909" x14ac:dyDescent="0.35">
      <c r="A427">
        <v>29986</v>
      </c>
      <c r="B427">
        <v>74</v>
      </c>
      <c r="C427">
        <v>1</v>
      </c>
      <c r="D427">
        <v>0</v>
      </c>
      <c r="E427">
        <v>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1</v>
      </c>
      <c r="L427">
        <v>2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1</v>
      </c>
      <c r="T427">
        <v>0</v>
      </c>
      <c r="U427">
        <v>0</v>
      </c>
      <c r="V427">
        <v>4</v>
      </c>
      <c r="W427">
        <v>510</v>
      </c>
      <c r="X427">
        <v>17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1</v>
      </c>
      <c r="AH427">
        <v>1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1</v>
      </c>
      <c r="AO427">
        <v>14</v>
      </c>
      <c r="AP427">
        <v>3</v>
      </c>
      <c r="AQ427">
        <v>1</v>
      </c>
      <c r="AS427">
        <v>1</v>
      </c>
      <c r="AU427">
        <v>1</v>
      </c>
      <c r="AW427">
        <v>1</v>
      </c>
      <c r="AX427">
        <v>1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9</v>
      </c>
      <c r="BE427" t="s">
        <v>1606</v>
      </c>
      <c r="BF427" t="s">
        <v>1606</v>
      </c>
      <c r="BG427">
        <v>178</v>
      </c>
      <c r="BH427">
        <v>74</v>
      </c>
      <c r="BI427">
        <v>9</v>
      </c>
      <c r="BK427">
        <v>2</v>
      </c>
      <c r="BL427">
        <v>270</v>
      </c>
      <c r="BM427">
        <v>2</v>
      </c>
      <c r="BN427">
        <v>195</v>
      </c>
      <c r="BO427">
        <v>303</v>
      </c>
      <c r="BP427">
        <v>56</v>
      </c>
      <c r="BQ427">
        <v>64</v>
      </c>
      <c r="BR427">
        <v>206</v>
      </c>
      <c r="BS427">
        <v>337</v>
      </c>
      <c r="BT427">
        <v>275</v>
      </c>
      <c r="BU427">
        <v>61</v>
      </c>
      <c r="BV427">
        <v>71</v>
      </c>
      <c r="BW427">
        <v>445</v>
      </c>
      <c r="BX427">
        <v>365</v>
      </c>
      <c r="BY427">
        <v>74</v>
      </c>
      <c r="BZ427">
        <v>83</v>
      </c>
      <c r="CA427">
        <v>813</v>
      </c>
      <c r="CB427">
        <v>701</v>
      </c>
      <c r="CC427">
        <v>61</v>
      </c>
      <c r="CD427">
        <v>80</v>
      </c>
      <c r="CE427">
        <v>63</v>
      </c>
      <c r="CF427">
        <v>72</v>
      </c>
      <c r="CG427" t="s">
        <v>1606</v>
      </c>
      <c r="CH427">
        <v>1</v>
      </c>
      <c r="CI427" t="s">
        <v>1607</v>
      </c>
      <c r="CJ427">
        <v>3</v>
      </c>
      <c r="CL427">
        <v>2</v>
      </c>
      <c r="CM427">
        <v>31</v>
      </c>
      <c r="CN427">
        <v>31</v>
      </c>
      <c r="CO427">
        <v>58</v>
      </c>
      <c r="CP427">
        <v>328</v>
      </c>
      <c r="CQ427">
        <v>499</v>
      </c>
      <c r="CR427">
        <v>63</v>
      </c>
      <c r="DD427">
        <v>4</v>
      </c>
      <c r="DE427">
        <v>1</v>
      </c>
      <c r="DF427">
        <v>2.3355636914530992E+16</v>
      </c>
      <c r="DG427">
        <v>5</v>
      </c>
      <c r="DH427">
        <v>10</v>
      </c>
      <c r="DI427">
        <v>70</v>
      </c>
      <c r="DJ427">
        <v>2.4389795918367348E+16</v>
      </c>
      <c r="DK427">
        <v>1.7779990398805182E+16</v>
      </c>
      <c r="DL427">
        <v>7711149414859838</v>
      </c>
      <c r="DM427">
        <v>3111494148598381</v>
      </c>
      <c r="DN427">
        <v>-2.0009601194817608E+16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1</v>
      </c>
      <c r="DZ427">
        <v>0</v>
      </c>
      <c r="EA427">
        <v>0</v>
      </c>
      <c r="EB427">
        <v>1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1</v>
      </c>
      <c r="EK427">
        <v>0</v>
      </c>
      <c r="EL427">
        <v>0</v>
      </c>
      <c r="EM427">
        <v>1</v>
      </c>
      <c r="EN427">
        <v>0</v>
      </c>
      <c r="EO427">
        <v>0</v>
      </c>
      <c r="EP427">
        <v>0</v>
      </c>
      <c r="EQ427">
        <v>1</v>
      </c>
      <c r="ER427">
        <v>0</v>
      </c>
      <c r="ES427">
        <v>0</v>
      </c>
      <c r="ET427">
        <v>1</v>
      </c>
      <c r="EU427">
        <v>0</v>
      </c>
      <c r="EV427">
        <v>0</v>
      </c>
      <c r="EW427">
        <v>1</v>
      </c>
      <c r="EX427">
        <v>0</v>
      </c>
      <c r="EY427">
        <v>0</v>
      </c>
      <c r="EZ427">
        <v>1</v>
      </c>
      <c r="FA427" t="s">
        <v>955</v>
      </c>
      <c r="FV427" t="s">
        <v>1606</v>
      </c>
      <c r="HA427" t="s">
        <v>1606</v>
      </c>
      <c r="HB427" t="s">
        <v>1606</v>
      </c>
      <c r="HV427" t="s">
        <v>1606</v>
      </c>
      <c r="HX427" t="s">
        <v>1606</v>
      </c>
      <c r="HZ427" t="s">
        <v>1606</v>
      </c>
      <c r="IA427" t="s">
        <v>1606</v>
      </c>
      <c r="IB427" t="s">
        <v>1606</v>
      </c>
      <c r="IC427" t="s">
        <v>1606</v>
      </c>
      <c r="ID427" t="s">
        <v>1606</v>
      </c>
      <c r="IS427">
        <v>263757</v>
      </c>
      <c r="IT427">
        <v>593281</v>
      </c>
      <c r="JC427">
        <v>236168</v>
      </c>
      <c r="JD427">
        <v>512629</v>
      </c>
      <c r="JE427">
        <v>273537</v>
      </c>
      <c r="JF427">
        <v>477531</v>
      </c>
      <c r="KQ427" t="s">
        <v>1607</v>
      </c>
      <c r="MI427" t="s">
        <v>1607</v>
      </c>
      <c r="MM427">
        <v>1</v>
      </c>
      <c r="MP427">
        <v>2</v>
      </c>
      <c r="MQ427">
        <v>2</v>
      </c>
      <c r="MW427">
        <v>2</v>
      </c>
      <c r="NA427">
        <v>2</v>
      </c>
      <c r="NF427">
        <v>4</v>
      </c>
      <c r="NG427" t="s">
        <v>1607</v>
      </c>
      <c r="NL427">
        <v>2</v>
      </c>
      <c r="NN427">
        <v>3</v>
      </c>
      <c r="RP427" t="s">
        <v>1607</v>
      </c>
      <c r="TL427" t="s">
        <v>1607</v>
      </c>
      <c r="AAC427">
        <v>4</v>
      </c>
      <c r="AAF427">
        <v>4</v>
      </c>
      <c r="AAG427">
        <v>3</v>
      </c>
      <c r="AAL427">
        <v>2</v>
      </c>
      <c r="AAO427">
        <v>1</v>
      </c>
      <c r="AAR427">
        <v>4</v>
      </c>
      <c r="AAS427" t="s">
        <v>1607</v>
      </c>
      <c r="AAT427">
        <v>5</v>
      </c>
      <c r="AAW427">
        <v>1</v>
      </c>
      <c r="AAX427">
        <v>2</v>
      </c>
      <c r="AAY427" t="s">
        <v>1607</v>
      </c>
      <c r="ABF427">
        <v>4</v>
      </c>
      <c r="ABG427">
        <v>4</v>
      </c>
      <c r="ABI427">
        <v>2</v>
      </c>
      <c r="ABJ427">
        <v>2</v>
      </c>
      <c r="ABK427" t="s">
        <v>1607</v>
      </c>
      <c r="ABM427">
        <v>2</v>
      </c>
      <c r="ABO427">
        <v>4</v>
      </c>
      <c r="ABP427">
        <v>4</v>
      </c>
      <c r="ADL427" t="s">
        <v>1606</v>
      </c>
      <c r="ADN427" t="s">
        <v>1606</v>
      </c>
      <c r="AED427" t="s">
        <v>1606</v>
      </c>
      <c r="AGE427" t="s">
        <v>1606</v>
      </c>
      <c r="AHD427">
        <v>56</v>
      </c>
      <c r="AHE427">
        <v>8</v>
      </c>
      <c r="AHN427">
        <v>425</v>
      </c>
      <c r="AHO427">
        <v>7</v>
      </c>
      <c r="AHP427">
        <v>472</v>
      </c>
      <c r="AHQ427">
        <v>7</v>
      </c>
    </row>
    <row r="428" spans="1:909" x14ac:dyDescent="0.35">
      <c r="A428">
        <v>29986</v>
      </c>
      <c r="B428">
        <v>74</v>
      </c>
      <c r="C428">
        <v>1</v>
      </c>
      <c r="D428">
        <v>0</v>
      </c>
      <c r="E428">
        <v>1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1</v>
      </c>
      <c r="L428">
        <v>2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4</v>
      </c>
      <c r="W428">
        <v>510</v>
      </c>
      <c r="X428">
        <v>17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1</v>
      </c>
      <c r="AH428">
        <v>1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1</v>
      </c>
      <c r="AO428">
        <v>14</v>
      </c>
      <c r="AP428">
        <v>3</v>
      </c>
      <c r="AQ428">
        <v>1</v>
      </c>
      <c r="AS428">
        <v>1</v>
      </c>
      <c r="AU428">
        <v>1</v>
      </c>
      <c r="AW428">
        <v>1</v>
      </c>
      <c r="AX428">
        <v>1</v>
      </c>
      <c r="AY428">
        <v>1</v>
      </c>
      <c r="AZ428">
        <v>1</v>
      </c>
      <c r="BA428">
        <v>1</v>
      </c>
      <c r="BB428">
        <v>1</v>
      </c>
      <c r="BC428">
        <v>1</v>
      </c>
      <c r="BD428">
        <v>9</v>
      </c>
      <c r="BE428" t="s">
        <v>1606</v>
      </c>
      <c r="BF428" t="s">
        <v>1606</v>
      </c>
      <c r="BG428">
        <v>178</v>
      </c>
      <c r="BH428">
        <v>74</v>
      </c>
      <c r="BI428">
        <v>9</v>
      </c>
      <c r="BK428">
        <v>2</v>
      </c>
      <c r="BL428">
        <v>270</v>
      </c>
      <c r="BM428">
        <v>2</v>
      </c>
      <c r="BN428">
        <v>195</v>
      </c>
      <c r="BO428">
        <v>303</v>
      </c>
      <c r="BP428">
        <v>56</v>
      </c>
      <c r="BQ428">
        <v>64</v>
      </c>
      <c r="BR428">
        <v>206</v>
      </c>
      <c r="BS428">
        <v>337</v>
      </c>
      <c r="BT428">
        <v>275</v>
      </c>
      <c r="BU428">
        <v>61</v>
      </c>
      <c r="BV428">
        <v>71</v>
      </c>
      <c r="BW428">
        <v>445</v>
      </c>
      <c r="BX428">
        <v>365</v>
      </c>
      <c r="BY428">
        <v>74</v>
      </c>
      <c r="BZ428">
        <v>83</v>
      </c>
      <c r="CA428">
        <v>813</v>
      </c>
      <c r="CB428">
        <v>701</v>
      </c>
      <c r="CC428">
        <v>61</v>
      </c>
      <c r="CD428">
        <v>80</v>
      </c>
      <c r="CE428">
        <v>63</v>
      </c>
      <c r="CF428">
        <v>72</v>
      </c>
      <c r="CG428" t="s">
        <v>1606</v>
      </c>
      <c r="CH428">
        <v>1</v>
      </c>
      <c r="CI428" t="s">
        <v>1607</v>
      </c>
      <c r="CJ428">
        <v>3</v>
      </c>
      <c r="CL428">
        <v>2</v>
      </c>
      <c r="CM428">
        <v>31</v>
      </c>
      <c r="CN428">
        <v>31</v>
      </c>
      <c r="CO428">
        <v>58</v>
      </c>
      <c r="CP428">
        <v>328</v>
      </c>
      <c r="CQ428">
        <v>499</v>
      </c>
      <c r="CR428">
        <v>63</v>
      </c>
      <c r="DD428">
        <v>4</v>
      </c>
      <c r="DE428">
        <v>1</v>
      </c>
      <c r="DF428">
        <v>2.3355636914530992E+16</v>
      </c>
      <c r="DG428">
        <v>5</v>
      </c>
      <c r="DH428">
        <v>10</v>
      </c>
      <c r="DI428">
        <v>70</v>
      </c>
      <c r="DJ428">
        <v>2.4389795918367348E+16</v>
      </c>
      <c r="DK428">
        <v>1.7779990398805182E+16</v>
      </c>
      <c r="DL428">
        <v>7711149414859838</v>
      </c>
      <c r="DM428">
        <v>3111494148598381</v>
      </c>
      <c r="DN428">
        <v>-2.0009601194817608E+16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1</v>
      </c>
      <c r="DZ428">
        <v>0</v>
      </c>
      <c r="EA428">
        <v>0</v>
      </c>
      <c r="EB428">
        <v>1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1</v>
      </c>
      <c r="EK428">
        <v>0</v>
      </c>
      <c r="EL428">
        <v>0</v>
      </c>
      <c r="EM428">
        <v>1</v>
      </c>
      <c r="EN428">
        <v>0</v>
      </c>
      <c r="EO428">
        <v>0</v>
      </c>
      <c r="EP428">
        <v>0</v>
      </c>
      <c r="EQ428">
        <v>1</v>
      </c>
      <c r="ER428">
        <v>0</v>
      </c>
      <c r="ES428">
        <v>0</v>
      </c>
      <c r="ET428">
        <v>1</v>
      </c>
      <c r="EU428">
        <v>0</v>
      </c>
      <c r="EV428">
        <v>0</v>
      </c>
      <c r="EW428">
        <v>1</v>
      </c>
      <c r="EX428">
        <v>0</v>
      </c>
      <c r="EY428">
        <v>0</v>
      </c>
      <c r="EZ428">
        <v>1</v>
      </c>
      <c r="FA428" t="s">
        <v>955</v>
      </c>
      <c r="FV428" t="s">
        <v>1606</v>
      </c>
      <c r="HA428" t="s">
        <v>1606</v>
      </c>
      <c r="HB428" t="s">
        <v>1606</v>
      </c>
      <c r="HV428" t="s">
        <v>1606</v>
      </c>
      <c r="HX428" t="s">
        <v>1606</v>
      </c>
      <c r="HZ428" t="s">
        <v>1606</v>
      </c>
      <c r="IA428" t="s">
        <v>1606</v>
      </c>
      <c r="IB428" t="s">
        <v>1606</v>
      </c>
      <c r="IC428" t="s">
        <v>1606</v>
      </c>
      <c r="ID428" t="s">
        <v>1606</v>
      </c>
      <c r="IQ428">
        <v>25515</v>
      </c>
      <c r="IR428">
        <v>707124</v>
      </c>
      <c r="IU428">
        <v>222607</v>
      </c>
      <c r="IV428">
        <v>626823</v>
      </c>
      <c r="JA428">
        <v>222077</v>
      </c>
      <c r="JB428">
        <v>305954</v>
      </c>
      <c r="JI428">
        <v>3</v>
      </c>
      <c r="KQ428" t="s">
        <v>1607</v>
      </c>
      <c r="LD428">
        <v>3</v>
      </c>
      <c r="LH428">
        <v>4</v>
      </c>
      <c r="LI428">
        <v>4</v>
      </c>
      <c r="LU428">
        <v>4</v>
      </c>
      <c r="LX428">
        <v>3</v>
      </c>
      <c r="LZ428">
        <v>4</v>
      </c>
      <c r="MC428">
        <v>3</v>
      </c>
      <c r="MH428">
        <v>5</v>
      </c>
      <c r="MI428" t="s">
        <v>1607</v>
      </c>
      <c r="MK428">
        <v>4</v>
      </c>
      <c r="NG428" t="s">
        <v>1607</v>
      </c>
      <c r="NX428">
        <v>2</v>
      </c>
      <c r="OE428">
        <v>4</v>
      </c>
      <c r="OH428">
        <v>4</v>
      </c>
      <c r="OQ428">
        <v>4</v>
      </c>
      <c r="OU428">
        <v>4</v>
      </c>
      <c r="PK428">
        <v>4</v>
      </c>
      <c r="QB428">
        <v>3</v>
      </c>
      <c r="QK428">
        <v>3</v>
      </c>
      <c r="QM428">
        <v>4</v>
      </c>
      <c r="QT428">
        <v>2</v>
      </c>
      <c r="RP428" t="s">
        <v>1607</v>
      </c>
      <c r="TL428" t="s">
        <v>1607</v>
      </c>
      <c r="UZ428">
        <v>1</v>
      </c>
      <c r="VB428">
        <v>2</v>
      </c>
      <c r="VD428">
        <v>2</v>
      </c>
      <c r="VJ428">
        <v>1</v>
      </c>
      <c r="VQ428">
        <v>3</v>
      </c>
      <c r="WY428">
        <v>3</v>
      </c>
      <c r="XB428">
        <v>4</v>
      </c>
      <c r="XM428">
        <v>3</v>
      </c>
      <c r="YA428">
        <v>5</v>
      </c>
      <c r="ZA428">
        <v>1</v>
      </c>
      <c r="ZK428">
        <v>2</v>
      </c>
      <c r="ZM428">
        <v>3</v>
      </c>
      <c r="ZT428">
        <v>2</v>
      </c>
      <c r="AAS428" t="s">
        <v>1607</v>
      </c>
      <c r="AAY428" t="s">
        <v>1607</v>
      </c>
      <c r="ABK428" t="s">
        <v>1607</v>
      </c>
      <c r="ADL428" t="s">
        <v>1606</v>
      </c>
      <c r="ADN428" t="s">
        <v>1606</v>
      </c>
      <c r="AED428" t="s">
        <v>1606</v>
      </c>
      <c r="AGE428" t="s">
        <v>1606</v>
      </c>
      <c r="AHB428">
        <v>674</v>
      </c>
      <c r="AHC428">
        <v>7</v>
      </c>
      <c r="AHF428">
        <v>621</v>
      </c>
      <c r="AHG428">
        <v>7</v>
      </c>
      <c r="AHL428">
        <v>322</v>
      </c>
      <c r="AHM428">
        <v>10</v>
      </c>
    </row>
    <row r="429" spans="1:909" x14ac:dyDescent="0.35">
      <c r="A429">
        <v>29986</v>
      </c>
      <c r="B429">
        <v>74</v>
      </c>
      <c r="C429">
        <v>1</v>
      </c>
      <c r="D429">
        <v>0</v>
      </c>
      <c r="E429">
        <v>1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1</v>
      </c>
      <c r="L429">
        <v>2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1</v>
      </c>
      <c r="T429">
        <v>0</v>
      </c>
      <c r="U429">
        <v>0</v>
      </c>
      <c r="V429">
        <v>4</v>
      </c>
      <c r="W429">
        <v>510</v>
      </c>
      <c r="X429">
        <v>17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1</v>
      </c>
      <c r="AH429">
        <v>1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1</v>
      </c>
      <c r="AO429">
        <v>14</v>
      </c>
      <c r="AP429">
        <v>3</v>
      </c>
      <c r="AQ429">
        <v>1</v>
      </c>
      <c r="AS429">
        <v>1</v>
      </c>
      <c r="AU429">
        <v>1</v>
      </c>
      <c r="AW429">
        <v>1</v>
      </c>
      <c r="AX429">
        <v>1</v>
      </c>
      <c r="AY429">
        <v>1</v>
      </c>
      <c r="AZ429">
        <v>1</v>
      </c>
      <c r="BA429">
        <v>1</v>
      </c>
      <c r="BB429">
        <v>1</v>
      </c>
      <c r="BC429">
        <v>1</v>
      </c>
      <c r="BD429">
        <v>9</v>
      </c>
      <c r="BE429" t="s">
        <v>1606</v>
      </c>
      <c r="BF429" t="s">
        <v>1606</v>
      </c>
      <c r="BG429">
        <v>178</v>
      </c>
      <c r="BH429">
        <v>74</v>
      </c>
      <c r="BI429">
        <v>9</v>
      </c>
      <c r="BK429">
        <v>2</v>
      </c>
      <c r="BL429">
        <v>270</v>
      </c>
      <c r="BM429">
        <v>2</v>
      </c>
      <c r="BN429">
        <v>195</v>
      </c>
      <c r="BO429">
        <v>303</v>
      </c>
      <c r="BP429">
        <v>56</v>
      </c>
      <c r="BQ429">
        <v>64</v>
      </c>
      <c r="BR429">
        <v>206</v>
      </c>
      <c r="BS429">
        <v>337</v>
      </c>
      <c r="BT429">
        <v>275</v>
      </c>
      <c r="BU429">
        <v>61</v>
      </c>
      <c r="BV429">
        <v>71</v>
      </c>
      <c r="BW429">
        <v>445</v>
      </c>
      <c r="BX429">
        <v>365</v>
      </c>
      <c r="BY429">
        <v>74</v>
      </c>
      <c r="BZ429">
        <v>83</v>
      </c>
      <c r="CA429">
        <v>813</v>
      </c>
      <c r="CB429">
        <v>701</v>
      </c>
      <c r="CC429">
        <v>61</v>
      </c>
      <c r="CD429">
        <v>80</v>
      </c>
      <c r="CE429">
        <v>63</v>
      </c>
      <c r="CF429">
        <v>72</v>
      </c>
      <c r="CG429" t="s">
        <v>1606</v>
      </c>
      <c r="CH429">
        <v>1</v>
      </c>
      <c r="CI429" t="s">
        <v>1607</v>
      </c>
      <c r="CJ429">
        <v>3</v>
      </c>
      <c r="CL429">
        <v>2</v>
      </c>
      <c r="CM429">
        <v>31</v>
      </c>
      <c r="CN429">
        <v>31</v>
      </c>
      <c r="CO429">
        <v>58</v>
      </c>
      <c r="CP429">
        <v>328</v>
      </c>
      <c r="CQ429">
        <v>499</v>
      </c>
      <c r="CR429">
        <v>63</v>
      </c>
      <c r="DD429">
        <v>4</v>
      </c>
      <c r="DE429">
        <v>1</v>
      </c>
      <c r="DF429">
        <v>2.3355636914530992E+16</v>
      </c>
      <c r="DG429">
        <v>5</v>
      </c>
      <c r="DH429">
        <v>10</v>
      </c>
      <c r="DI429">
        <v>70</v>
      </c>
      <c r="DJ429">
        <v>2.4389795918367348E+16</v>
      </c>
      <c r="DK429">
        <v>1.7779990398805182E+16</v>
      </c>
      <c r="DL429">
        <v>7711149414859838</v>
      </c>
      <c r="DM429">
        <v>3111494148598381</v>
      </c>
      <c r="DN429">
        <v>-2.0009601194817608E+16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1</v>
      </c>
      <c r="DZ429">
        <v>0</v>
      </c>
      <c r="EA429">
        <v>0</v>
      </c>
      <c r="EB429">
        <v>1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1</v>
      </c>
      <c r="EK429">
        <v>0</v>
      </c>
      <c r="EL429">
        <v>0</v>
      </c>
      <c r="EM429">
        <v>1</v>
      </c>
      <c r="EN429">
        <v>0</v>
      </c>
      <c r="EO429">
        <v>0</v>
      </c>
      <c r="EP429">
        <v>0</v>
      </c>
      <c r="EQ429">
        <v>1</v>
      </c>
      <c r="ER429">
        <v>0</v>
      </c>
      <c r="ES429">
        <v>0</v>
      </c>
      <c r="ET429">
        <v>1</v>
      </c>
      <c r="EU429">
        <v>0</v>
      </c>
      <c r="EV429">
        <v>0</v>
      </c>
      <c r="EW429">
        <v>1</v>
      </c>
      <c r="EX429">
        <v>0</v>
      </c>
      <c r="EY429">
        <v>0</v>
      </c>
      <c r="EZ429">
        <v>1</v>
      </c>
      <c r="FA429" t="s">
        <v>955</v>
      </c>
      <c r="FV429" t="s">
        <v>1606</v>
      </c>
      <c r="HA429" t="s">
        <v>1606</v>
      </c>
      <c r="HB429" t="s">
        <v>1606</v>
      </c>
      <c r="HV429" t="s">
        <v>1606</v>
      </c>
      <c r="HX429" t="s">
        <v>1606</v>
      </c>
      <c r="HZ429" t="s">
        <v>1606</v>
      </c>
      <c r="IA429" t="s">
        <v>1606</v>
      </c>
      <c r="IB429" t="s">
        <v>1606</v>
      </c>
      <c r="IC429" t="s">
        <v>1606</v>
      </c>
      <c r="ID429" t="s">
        <v>1606</v>
      </c>
      <c r="IQ429">
        <v>246082</v>
      </c>
      <c r="IR429">
        <v>633465</v>
      </c>
      <c r="IU429">
        <v>221551</v>
      </c>
      <c r="IV429">
        <v>505534</v>
      </c>
      <c r="JA429">
        <v>195387</v>
      </c>
      <c r="JB429">
        <v>325468</v>
      </c>
      <c r="JI429">
        <v>2</v>
      </c>
      <c r="KQ429" t="s">
        <v>1607</v>
      </c>
      <c r="LD429">
        <v>3</v>
      </c>
      <c r="LH429">
        <v>3</v>
      </c>
      <c r="LI429">
        <v>3</v>
      </c>
      <c r="LU429">
        <v>4</v>
      </c>
      <c r="LX429">
        <v>3</v>
      </c>
      <c r="LZ429">
        <v>3</v>
      </c>
      <c r="MC429">
        <v>3</v>
      </c>
      <c r="MH429">
        <v>3</v>
      </c>
      <c r="MI429" t="s">
        <v>1607</v>
      </c>
      <c r="MK429">
        <v>4</v>
      </c>
      <c r="NG429" t="s">
        <v>1607</v>
      </c>
      <c r="NX429">
        <v>3</v>
      </c>
      <c r="OE429">
        <v>3</v>
      </c>
      <c r="OH429">
        <v>3</v>
      </c>
      <c r="OQ429">
        <v>2</v>
      </c>
      <c r="PK429">
        <v>2</v>
      </c>
      <c r="QB429">
        <v>3</v>
      </c>
      <c r="QK429">
        <v>3</v>
      </c>
      <c r="QM429">
        <v>3</v>
      </c>
      <c r="QT429">
        <v>4</v>
      </c>
      <c r="RI429">
        <v>3</v>
      </c>
      <c r="RP429" t="s">
        <v>1607</v>
      </c>
      <c r="TL429" t="s">
        <v>1607</v>
      </c>
      <c r="UZ429">
        <v>1</v>
      </c>
      <c r="VB429">
        <v>2</v>
      </c>
      <c r="VD429">
        <v>2</v>
      </c>
      <c r="VJ429">
        <v>2</v>
      </c>
      <c r="VQ429">
        <v>4</v>
      </c>
      <c r="WY429">
        <v>3</v>
      </c>
      <c r="XB429">
        <v>4</v>
      </c>
      <c r="YA429">
        <v>5</v>
      </c>
      <c r="ZA429">
        <v>1</v>
      </c>
      <c r="ZK429">
        <v>2</v>
      </c>
      <c r="ZM429">
        <v>3</v>
      </c>
      <c r="ZN429">
        <v>2</v>
      </c>
      <c r="ZT429">
        <v>3</v>
      </c>
      <c r="AAS429" t="s">
        <v>1607</v>
      </c>
      <c r="AAY429" t="s">
        <v>1607</v>
      </c>
      <c r="ABK429" t="s">
        <v>1607</v>
      </c>
      <c r="ADL429" t="s">
        <v>1606</v>
      </c>
      <c r="ADN429" t="s">
        <v>1606</v>
      </c>
      <c r="AED429" t="s">
        <v>1606</v>
      </c>
      <c r="AGE429" t="s">
        <v>1606</v>
      </c>
      <c r="AHB429">
        <v>639</v>
      </c>
      <c r="AHC429">
        <v>7</v>
      </c>
      <c r="AHF429">
        <v>584</v>
      </c>
      <c r="AHG429">
        <v>7</v>
      </c>
      <c r="AHL429">
        <v>339</v>
      </c>
      <c r="AHM429">
        <v>10</v>
      </c>
    </row>
    <row r="430" spans="1:909" x14ac:dyDescent="0.35">
      <c r="A430">
        <v>29986</v>
      </c>
      <c r="B430">
        <v>74</v>
      </c>
      <c r="C430">
        <v>1</v>
      </c>
      <c r="D430">
        <v>0</v>
      </c>
      <c r="E430">
        <v>1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1</v>
      </c>
      <c r="L430">
        <v>2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1</v>
      </c>
      <c r="T430">
        <v>0</v>
      </c>
      <c r="U430">
        <v>0</v>
      </c>
      <c r="V430">
        <v>4</v>
      </c>
      <c r="W430">
        <v>510</v>
      </c>
      <c r="X430">
        <v>17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1</v>
      </c>
      <c r="AH430">
        <v>1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1</v>
      </c>
      <c r="AO430">
        <v>14</v>
      </c>
      <c r="AP430">
        <v>3</v>
      </c>
      <c r="AQ430">
        <v>1</v>
      </c>
      <c r="AS430">
        <v>1</v>
      </c>
      <c r="AU430">
        <v>1</v>
      </c>
      <c r="AW430">
        <v>1</v>
      </c>
      <c r="AX430">
        <v>1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9</v>
      </c>
      <c r="BE430" t="s">
        <v>1606</v>
      </c>
      <c r="BF430" t="s">
        <v>1606</v>
      </c>
      <c r="BG430">
        <v>178</v>
      </c>
      <c r="BH430">
        <v>74</v>
      </c>
      <c r="BI430">
        <v>9</v>
      </c>
      <c r="BK430">
        <v>2</v>
      </c>
      <c r="BL430">
        <v>270</v>
      </c>
      <c r="BM430">
        <v>2</v>
      </c>
      <c r="BN430">
        <v>195</v>
      </c>
      <c r="BO430">
        <v>303</v>
      </c>
      <c r="BP430">
        <v>56</v>
      </c>
      <c r="BQ430">
        <v>64</v>
      </c>
      <c r="BR430">
        <v>206</v>
      </c>
      <c r="BS430">
        <v>337</v>
      </c>
      <c r="BT430">
        <v>275</v>
      </c>
      <c r="BU430">
        <v>61</v>
      </c>
      <c r="BV430">
        <v>71</v>
      </c>
      <c r="BW430">
        <v>445</v>
      </c>
      <c r="BX430">
        <v>365</v>
      </c>
      <c r="BY430">
        <v>74</v>
      </c>
      <c r="BZ430">
        <v>83</v>
      </c>
      <c r="CA430">
        <v>813</v>
      </c>
      <c r="CB430">
        <v>701</v>
      </c>
      <c r="CC430">
        <v>61</v>
      </c>
      <c r="CD430">
        <v>80</v>
      </c>
      <c r="CE430">
        <v>63</v>
      </c>
      <c r="CF430">
        <v>72</v>
      </c>
      <c r="CG430" t="s">
        <v>1606</v>
      </c>
      <c r="CH430">
        <v>1</v>
      </c>
      <c r="CI430" t="s">
        <v>1607</v>
      </c>
      <c r="CJ430">
        <v>3</v>
      </c>
      <c r="CL430">
        <v>2</v>
      </c>
      <c r="CM430">
        <v>31</v>
      </c>
      <c r="CN430">
        <v>31</v>
      </c>
      <c r="CO430">
        <v>58</v>
      </c>
      <c r="CP430">
        <v>328</v>
      </c>
      <c r="CQ430">
        <v>499</v>
      </c>
      <c r="CR430">
        <v>63</v>
      </c>
      <c r="DD430">
        <v>4</v>
      </c>
      <c r="DE430">
        <v>1</v>
      </c>
      <c r="DF430">
        <v>2.3355636914530992E+16</v>
      </c>
      <c r="DG430">
        <v>5</v>
      </c>
      <c r="DH430">
        <v>10</v>
      </c>
      <c r="DI430">
        <v>70</v>
      </c>
      <c r="DJ430">
        <v>2.4389795918367348E+16</v>
      </c>
      <c r="DK430">
        <v>1.7779990398805182E+16</v>
      </c>
      <c r="DL430">
        <v>7711149414859838</v>
      </c>
      <c r="DM430">
        <v>3111494148598381</v>
      </c>
      <c r="DN430">
        <v>-2.0009601194817608E+16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1</v>
      </c>
      <c r="DZ430">
        <v>0</v>
      </c>
      <c r="EA430">
        <v>0</v>
      </c>
      <c r="EB430">
        <v>1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1</v>
      </c>
      <c r="EK430">
        <v>0</v>
      </c>
      <c r="EL430">
        <v>0</v>
      </c>
      <c r="EM430">
        <v>1</v>
      </c>
      <c r="EN430">
        <v>0</v>
      </c>
      <c r="EO430">
        <v>0</v>
      </c>
      <c r="EP430">
        <v>0</v>
      </c>
      <c r="EQ430">
        <v>1</v>
      </c>
      <c r="ER430">
        <v>0</v>
      </c>
      <c r="ES430">
        <v>0</v>
      </c>
      <c r="ET430">
        <v>1</v>
      </c>
      <c r="EU430">
        <v>0</v>
      </c>
      <c r="EV430">
        <v>0</v>
      </c>
      <c r="EW430">
        <v>1</v>
      </c>
      <c r="EX430">
        <v>0</v>
      </c>
      <c r="EY430">
        <v>0</v>
      </c>
      <c r="EZ430">
        <v>1</v>
      </c>
      <c r="FA430" t="s">
        <v>955</v>
      </c>
      <c r="FV430" t="s">
        <v>1606</v>
      </c>
      <c r="HA430" t="s">
        <v>1606</v>
      </c>
      <c r="HB430" t="s">
        <v>1606</v>
      </c>
      <c r="HV430" t="s">
        <v>1606</v>
      </c>
      <c r="HX430" t="s">
        <v>1606</v>
      </c>
      <c r="HZ430" t="s">
        <v>1606</v>
      </c>
      <c r="IA430" t="s">
        <v>1606</v>
      </c>
      <c r="IB430" t="s">
        <v>1606</v>
      </c>
      <c r="IC430" t="s">
        <v>1606</v>
      </c>
      <c r="ID430" t="s">
        <v>1606</v>
      </c>
      <c r="IQ430">
        <v>246082</v>
      </c>
      <c r="IR430">
        <v>633465</v>
      </c>
      <c r="IU430">
        <v>210632</v>
      </c>
      <c r="IV430">
        <v>571244</v>
      </c>
      <c r="JA430">
        <v>217278</v>
      </c>
      <c r="JB430">
        <v>314342</v>
      </c>
      <c r="JI430">
        <v>3</v>
      </c>
      <c r="KQ430" t="s">
        <v>1607</v>
      </c>
      <c r="LD430">
        <v>3</v>
      </c>
      <c r="LH430">
        <v>3</v>
      </c>
      <c r="LI430">
        <v>3</v>
      </c>
      <c r="LU430">
        <v>3</v>
      </c>
      <c r="LX430">
        <v>3</v>
      </c>
      <c r="LZ430">
        <v>3</v>
      </c>
      <c r="MC430">
        <v>3</v>
      </c>
      <c r="MH430">
        <v>3</v>
      </c>
      <c r="MI430" t="s">
        <v>1607</v>
      </c>
      <c r="MK430">
        <v>3</v>
      </c>
      <c r="NG430" t="s">
        <v>1607</v>
      </c>
      <c r="NX430">
        <v>4</v>
      </c>
      <c r="OE430">
        <v>3</v>
      </c>
      <c r="OH430">
        <v>3</v>
      </c>
      <c r="OQ430">
        <v>3</v>
      </c>
      <c r="OU430">
        <v>3</v>
      </c>
      <c r="PK430">
        <v>3</v>
      </c>
      <c r="QB430">
        <v>3</v>
      </c>
      <c r="QK430">
        <v>3</v>
      </c>
      <c r="QM430">
        <v>3</v>
      </c>
      <c r="QT430">
        <v>2</v>
      </c>
      <c r="RP430" t="s">
        <v>1607</v>
      </c>
      <c r="TL430" t="s">
        <v>1607</v>
      </c>
      <c r="UZ430">
        <v>1</v>
      </c>
      <c r="VB430">
        <v>2</v>
      </c>
      <c r="VD430">
        <v>2</v>
      </c>
      <c r="VJ430">
        <v>2</v>
      </c>
      <c r="VQ430">
        <v>4</v>
      </c>
      <c r="WY430">
        <v>3</v>
      </c>
      <c r="XB430">
        <v>4</v>
      </c>
      <c r="YA430">
        <v>4</v>
      </c>
      <c r="ZA430">
        <v>1</v>
      </c>
      <c r="ZK430">
        <v>2</v>
      </c>
      <c r="ZM430">
        <v>4</v>
      </c>
      <c r="ZN430">
        <v>1</v>
      </c>
      <c r="ZT430">
        <v>3</v>
      </c>
      <c r="AAS430" t="s">
        <v>1607</v>
      </c>
      <c r="AAY430" t="s">
        <v>1607</v>
      </c>
      <c r="ABK430" t="s">
        <v>1607</v>
      </c>
      <c r="ADL430" t="s">
        <v>1606</v>
      </c>
      <c r="ADN430" t="s">
        <v>1606</v>
      </c>
      <c r="AED430" t="s">
        <v>1606</v>
      </c>
      <c r="AGE430" t="s">
        <v>1606</v>
      </c>
      <c r="AHB430">
        <v>615</v>
      </c>
      <c r="AHC430">
        <v>7</v>
      </c>
      <c r="AHF430">
        <v>586</v>
      </c>
      <c r="AHG430">
        <v>7</v>
      </c>
      <c r="AHL430">
        <v>337</v>
      </c>
      <c r="AHM430">
        <v>10</v>
      </c>
    </row>
    <row r="431" spans="1:909" x14ac:dyDescent="0.35">
      <c r="A431">
        <v>29986</v>
      </c>
      <c r="B431">
        <v>74</v>
      </c>
      <c r="C431">
        <v>1</v>
      </c>
      <c r="D431">
        <v>0</v>
      </c>
      <c r="E431">
        <v>1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1</v>
      </c>
      <c r="L431">
        <v>2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1</v>
      </c>
      <c r="T431">
        <v>0</v>
      </c>
      <c r="U431">
        <v>0</v>
      </c>
      <c r="V431">
        <v>4</v>
      </c>
      <c r="W431">
        <v>510</v>
      </c>
      <c r="X431">
        <v>17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1</v>
      </c>
      <c r="AH431">
        <v>1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1</v>
      </c>
      <c r="AO431">
        <v>14</v>
      </c>
      <c r="AP431">
        <v>3</v>
      </c>
      <c r="AQ431">
        <v>1</v>
      </c>
      <c r="AS431">
        <v>1</v>
      </c>
      <c r="AU431">
        <v>1</v>
      </c>
      <c r="AW431">
        <v>1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9</v>
      </c>
      <c r="BE431" t="s">
        <v>1606</v>
      </c>
      <c r="BF431" t="s">
        <v>1606</v>
      </c>
      <c r="BG431">
        <v>178</v>
      </c>
      <c r="BH431">
        <v>74</v>
      </c>
      <c r="BI431">
        <v>9</v>
      </c>
      <c r="BK431">
        <v>2</v>
      </c>
      <c r="BL431">
        <v>270</v>
      </c>
      <c r="BM431">
        <v>2</v>
      </c>
      <c r="BN431">
        <v>195</v>
      </c>
      <c r="BO431">
        <v>303</v>
      </c>
      <c r="BP431">
        <v>56</v>
      </c>
      <c r="BQ431">
        <v>64</v>
      </c>
      <c r="BR431">
        <v>206</v>
      </c>
      <c r="BS431">
        <v>337</v>
      </c>
      <c r="BT431">
        <v>275</v>
      </c>
      <c r="BU431">
        <v>61</v>
      </c>
      <c r="BV431">
        <v>71</v>
      </c>
      <c r="BW431">
        <v>445</v>
      </c>
      <c r="BX431">
        <v>365</v>
      </c>
      <c r="BY431">
        <v>74</v>
      </c>
      <c r="BZ431">
        <v>83</v>
      </c>
      <c r="CA431">
        <v>813</v>
      </c>
      <c r="CB431">
        <v>701</v>
      </c>
      <c r="CC431">
        <v>61</v>
      </c>
      <c r="CD431">
        <v>80</v>
      </c>
      <c r="CE431">
        <v>63</v>
      </c>
      <c r="CF431">
        <v>72</v>
      </c>
      <c r="CG431" t="s">
        <v>1606</v>
      </c>
      <c r="CH431">
        <v>1</v>
      </c>
      <c r="CI431" t="s">
        <v>1607</v>
      </c>
      <c r="CJ431">
        <v>3</v>
      </c>
      <c r="CL431">
        <v>2</v>
      </c>
      <c r="CM431">
        <v>31</v>
      </c>
      <c r="CN431">
        <v>31</v>
      </c>
      <c r="CO431">
        <v>58</v>
      </c>
      <c r="CP431">
        <v>328</v>
      </c>
      <c r="CQ431">
        <v>499</v>
      </c>
      <c r="CR431">
        <v>63</v>
      </c>
      <c r="DD431">
        <v>4</v>
      </c>
      <c r="DE431">
        <v>1</v>
      </c>
      <c r="DF431">
        <v>2.3355636914530992E+16</v>
      </c>
      <c r="DG431">
        <v>5</v>
      </c>
      <c r="DH431">
        <v>10</v>
      </c>
      <c r="DI431">
        <v>70</v>
      </c>
      <c r="DJ431">
        <v>2.4389795918367348E+16</v>
      </c>
      <c r="DK431">
        <v>1.7779990398805182E+16</v>
      </c>
      <c r="DL431">
        <v>7711149414859838</v>
      </c>
      <c r="DM431">
        <v>3111494148598381</v>
      </c>
      <c r="DN431">
        <v>-2.0009601194817608E+16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1</v>
      </c>
      <c r="DZ431">
        <v>0</v>
      </c>
      <c r="EA431">
        <v>0</v>
      </c>
      <c r="EB431">
        <v>1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1</v>
      </c>
      <c r="EK431">
        <v>0</v>
      </c>
      <c r="EL431">
        <v>0</v>
      </c>
      <c r="EM431">
        <v>1</v>
      </c>
      <c r="EN431">
        <v>0</v>
      </c>
      <c r="EO431">
        <v>0</v>
      </c>
      <c r="EP431">
        <v>0</v>
      </c>
      <c r="EQ431">
        <v>1</v>
      </c>
      <c r="ER431">
        <v>0</v>
      </c>
      <c r="ES431">
        <v>0</v>
      </c>
      <c r="ET431">
        <v>1</v>
      </c>
      <c r="EU431">
        <v>0</v>
      </c>
      <c r="EV431">
        <v>0</v>
      </c>
      <c r="EW431">
        <v>1</v>
      </c>
      <c r="EX431">
        <v>0</v>
      </c>
      <c r="EY431">
        <v>0</v>
      </c>
      <c r="EZ431">
        <v>1</v>
      </c>
      <c r="FA431" t="s">
        <v>955</v>
      </c>
      <c r="FV431" t="s">
        <v>1606</v>
      </c>
      <c r="HA431" t="s">
        <v>1606</v>
      </c>
      <c r="HB431" t="s">
        <v>1606</v>
      </c>
      <c r="HV431" t="s">
        <v>1606</v>
      </c>
      <c r="HX431" t="s">
        <v>1606</v>
      </c>
      <c r="HZ431" t="s">
        <v>1606</v>
      </c>
      <c r="IA431" t="s">
        <v>1606</v>
      </c>
      <c r="IB431" t="s">
        <v>1606</v>
      </c>
      <c r="IC431" t="s">
        <v>1606</v>
      </c>
      <c r="ID431" t="s">
        <v>1606</v>
      </c>
      <c r="IS431">
        <v>215874</v>
      </c>
      <c r="IT431">
        <v>640204</v>
      </c>
      <c r="JC431">
        <v>212605</v>
      </c>
      <c r="JD431">
        <v>509401</v>
      </c>
      <c r="JE431">
        <v>197338</v>
      </c>
      <c r="JF431">
        <v>418247</v>
      </c>
      <c r="KQ431" t="s">
        <v>1607</v>
      </c>
      <c r="MI431" t="s">
        <v>1607</v>
      </c>
      <c r="MM431">
        <v>3</v>
      </c>
      <c r="MP431">
        <v>2</v>
      </c>
      <c r="MQ431">
        <v>3</v>
      </c>
      <c r="MW431">
        <v>4</v>
      </c>
      <c r="NA431">
        <v>2</v>
      </c>
      <c r="NF431">
        <v>4</v>
      </c>
      <c r="NG431" t="s">
        <v>1607</v>
      </c>
      <c r="NL431">
        <v>4</v>
      </c>
      <c r="NN431">
        <v>3</v>
      </c>
      <c r="RP431" t="s">
        <v>1607</v>
      </c>
      <c r="TL431" t="s">
        <v>1607</v>
      </c>
      <c r="AAC431">
        <v>4</v>
      </c>
      <c r="AAF431">
        <v>4</v>
      </c>
      <c r="AAG431">
        <v>2</v>
      </c>
      <c r="AAL431">
        <v>3</v>
      </c>
      <c r="AAO431">
        <v>3</v>
      </c>
      <c r="AAR431">
        <v>3</v>
      </c>
      <c r="AAS431" t="s">
        <v>1607</v>
      </c>
      <c r="AAT431">
        <v>2</v>
      </c>
      <c r="AAW431">
        <v>3</v>
      </c>
      <c r="AAX431">
        <v>4</v>
      </c>
      <c r="AAY431" t="s">
        <v>1607</v>
      </c>
      <c r="ABF431">
        <v>3</v>
      </c>
      <c r="ABG431">
        <v>3</v>
      </c>
      <c r="ABI431">
        <v>4</v>
      </c>
      <c r="ABJ431">
        <v>3</v>
      </c>
      <c r="ABK431" t="s">
        <v>1607</v>
      </c>
      <c r="ABM431">
        <v>5</v>
      </c>
      <c r="ABO431">
        <v>4</v>
      </c>
      <c r="ABP431">
        <v>3</v>
      </c>
      <c r="ADI431">
        <v>1</v>
      </c>
      <c r="ADJ431">
        <v>2</v>
      </c>
      <c r="ADL431" t="s">
        <v>1606</v>
      </c>
      <c r="ADN431" t="s">
        <v>1606</v>
      </c>
      <c r="AED431" t="s">
        <v>1606</v>
      </c>
      <c r="AGE431" t="s">
        <v>1606</v>
      </c>
      <c r="AHD431">
        <v>628</v>
      </c>
      <c r="AHE431">
        <v>8</v>
      </c>
      <c r="AHN431">
        <v>501</v>
      </c>
      <c r="AHO431">
        <v>7</v>
      </c>
      <c r="AHP431">
        <v>452</v>
      </c>
      <c r="AHQ431">
        <v>7</v>
      </c>
    </row>
    <row r="432" spans="1:909" x14ac:dyDescent="0.35">
      <c r="A432">
        <v>29986</v>
      </c>
      <c r="B432">
        <v>74</v>
      </c>
      <c r="C432">
        <v>1</v>
      </c>
      <c r="D432">
        <v>0</v>
      </c>
      <c r="E432">
        <v>1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1</v>
      </c>
      <c r="L432">
        <v>2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1</v>
      </c>
      <c r="T432">
        <v>0</v>
      </c>
      <c r="U432">
        <v>0</v>
      </c>
      <c r="V432">
        <v>4</v>
      </c>
      <c r="W432">
        <v>510</v>
      </c>
      <c r="X432">
        <v>17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1</v>
      </c>
      <c r="AH432">
        <v>1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1</v>
      </c>
      <c r="AO432">
        <v>14</v>
      </c>
      <c r="AP432">
        <v>3</v>
      </c>
      <c r="AQ432">
        <v>1</v>
      </c>
      <c r="AS432">
        <v>1</v>
      </c>
      <c r="AU432">
        <v>1</v>
      </c>
      <c r="AW432">
        <v>1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9</v>
      </c>
      <c r="BE432" t="s">
        <v>1606</v>
      </c>
      <c r="BF432" t="s">
        <v>1606</v>
      </c>
      <c r="BG432">
        <v>178</v>
      </c>
      <c r="BH432">
        <v>74</v>
      </c>
      <c r="BI432">
        <v>9</v>
      </c>
      <c r="BK432">
        <v>2</v>
      </c>
      <c r="BL432">
        <v>270</v>
      </c>
      <c r="BM432">
        <v>2</v>
      </c>
      <c r="BN432">
        <v>195</v>
      </c>
      <c r="BO432">
        <v>303</v>
      </c>
      <c r="BP432">
        <v>56</v>
      </c>
      <c r="BQ432">
        <v>64</v>
      </c>
      <c r="BR432">
        <v>206</v>
      </c>
      <c r="BS432">
        <v>337</v>
      </c>
      <c r="BT432">
        <v>275</v>
      </c>
      <c r="BU432">
        <v>61</v>
      </c>
      <c r="BV432">
        <v>71</v>
      </c>
      <c r="BW432">
        <v>445</v>
      </c>
      <c r="BX432">
        <v>365</v>
      </c>
      <c r="BY432">
        <v>74</v>
      </c>
      <c r="BZ432">
        <v>83</v>
      </c>
      <c r="CA432">
        <v>813</v>
      </c>
      <c r="CB432">
        <v>701</v>
      </c>
      <c r="CC432">
        <v>61</v>
      </c>
      <c r="CD432">
        <v>80</v>
      </c>
      <c r="CE432">
        <v>63</v>
      </c>
      <c r="CF432">
        <v>72</v>
      </c>
      <c r="CG432" t="s">
        <v>1606</v>
      </c>
      <c r="CH432">
        <v>1</v>
      </c>
      <c r="CI432" t="s">
        <v>1607</v>
      </c>
      <c r="CJ432">
        <v>3</v>
      </c>
      <c r="CL432">
        <v>2</v>
      </c>
      <c r="CM432">
        <v>31</v>
      </c>
      <c r="CN432">
        <v>31</v>
      </c>
      <c r="CO432">
        <v>58</v>
      </c>
      <c r="CP432">
        <v>328</v>
      </c>
      <c r="CQ432">
        <v>499</v>
      </c>
      <c r="CR432">
        <v>63</v>
      </c>
      <c r="DD432">
        <v>4</v>
      </c>
      <c r="DE432">
        <v>1</v>
      </c>
      <c r="DF432">
        <v>2.3355636914530992E+16</v>
      </c>
      <c r="DG432">
        <v>5</v>
      </c>
      <c r="DH432">
        <v>10</v>
      </c>
      <c r="DI432">
        <v>70</v>
      </c>
      <c r="DJ432">
        <v>2.4389795918367348E+16</v>
      </c>
      <c r="DK432">
        <v>1.7779990398805182E+16</v>
      </c>
      <c r="DL432">
        <v>7711149414859838</v>
      </c>
      <c r="DM432">
        <v>3111494148598381</v>
      </c>
      <c r="DN432">
        <v>-2.0009601194817608E+16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1</v>
      </c>
      <c r="DZ432">
        <v>0</v>
      </c>
      <c r="EA432">
        <v>0</v>
      </c>
      <c r="EB432">
        <v>1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1</v>
      </c>
      <c r="EK432">
        <v>0</v>
      </c>
      <c r="EL432">
        <v>0</v>
      </c>
      <c r="EM432">
        <v>1</v>
      </c>
      <c r="EN432">
        <v>0</v>
      </c>
      <c r="EO432">
        <v>0</v>
      </c>
      <c r="EP432">
        <v>0</v>
      </c>
      <c r="EQ432">
        <v>1</v>
      </c>
      <c r="ER432">
        <v>0</v>
      </c>
      <c r="ES432">
        <v>0</v>
      </c>
      <c r="ET432">
        <v>1</v>
      </c>
      <c r="EU432">
        <v>0</v>
      </c>
      <c r="EV432">
        <v>0</v>
      </c>
      <c r="EW432">
        <v>1</v>
      </c>
      <c r="EX432">
        <v>0</v>
      </c>
      <c r="EY432">
        <v>0</v>
      </c>
      <c r="EZ432">
        <v>1</v>
      </c>
      <c r="FA432" t="s">
        <v>955</v>
      </c>
      <c r="FV432" t="s">
        <v>1606</v>
      </c>
      <c r="FX432">
        <v>0</v>
      </c>
      <c r="FY432">
        <v>0</v>
      </c>
      <c r="FZ432">
        <v>0</v>
      </c>
      <c r="GA432">
        <v>0</v>
      </c>
      <c r="GB432">
        <v>0</v>
      </c>
      <c r="GC432">
        <v>0</v>
      </c>
      <c r="GD432">
        <v>0</v>
      </c>
      <c r="GE432">
        <v>0</v>
      </c>
      <c r="GF432">
        <v>0</v>
      </c>
      <c r="GG432">
        <v>0</v>
      </c>
      <c r="GH432">
        <v>1</v>
      </c>
      <c r="GI432">
        <v>0</v>
      </c>
      <c r="GJ432">
        <v>0</v>
      </c>
      <c r="GK432">
        <v>1</v>
      </c>
      <c r="HA432" t="s">
        <v>1606</v>
      </c>
      <c r="HB432" t="s">
        <v>1606</v>
      </c>
      <c r="HC432">
        <v>1</v>
      </c>
      <c r="HD432">
        <v>1</v>
      </c>
      <c r="HE432">
        <v>1</v>
      </c>
      <c r="HF432">
        <v>9</v>
      </c>
      <c r="HG432">
        <v>0</v>
      </c>
      <c r="HH432">
        <v>0</v>
      </c>
      <c r="HI432">
        <v>0</v>
      </c>
      <c r="HJ432">
        <v>0</v>
      </c>
      <c r="HK432">
        <v>0</v>
      </c>
      <c r="HL432">
        <v>0</v>
      </c>
      <c r="HM432">
        <v>0</v>
      </c>
      <c r="HN432">
        <v>0</v>
      </c>
      <c r="HO432">
        <v>0</v>
      </c>
      <c r="HP432">
        <v>0</v>
      </c>
      <c r="HQ432">
        <v>1</v>
      </c>
      <c r="HR432">
        <v>0</v>
      </c>
      <c r="HS432">
        <v>0</v>
      </c>
      <c r="HT432">
        <v>1</v>
      </c>
      <c r="HV432" t="s">
        <v>1606</v>
      </c>
      <c r="HX432" t="s">
        <v>1606</v>
      </c>
      <c r="HZ432" t="s">
        <v>1606</v>
      </c>
      <c r="IA432" t="s">
        <v>1606</v>
      </c>
      <c r="IB432" t="s">
        <v>1606</v>
      </c>
      <c r="IC432" t="s">
        <v>1606</v>
      </c>
      <c r="ID432" t="s">
        <v>1606</v>
      </c>
      <c r="IE432">
        <v>2</v>
      </c>
      <c r="IF432">
        <v>4</v>
      </c>
      <c r="IG432">
        <v>2</v>
      </c>
      <c r="IH432">
        <v>2</v>
      </c>
      <c r="II432">
        <v>3</v>
      </c>
      <c r="IJ432">
        <v>2</v>
      </c>
      <c r="IK432">
        <v>4</v>
      </c>
      <c r="IL432">
        <v>3</v>
      </c>
      <c r="IM432">
        <v>5</v>
      </c>
      <c r="IN432">
        <v>4</v>
      </c>
      <c r="JG432">
        <v>2</v>
      </c>
      <c r="JH432">
        <v>2</v>
      </c>
      <c r="JI432">
        <v>2</v>
      </c>
      <c r="JJ432">
        <v>3</v>
      </c>
      <c r="JK432">
        <v>2</v>
      </c>
      <c r="JL432">
        <v>2</v>
      </c>
      <c r="JM432">
        <v>2</v>
      </c>
      <c r="JN432">
        <v>1</v>
      </c>
      <c r="JO432">
        <v>1</v>
      </c>
      <c r="JP432">
        <v>1</v>
      </c>
      <c r="JQ432">
        <v>1</v>
      </c>
      <c r="JR432">
        <v>2</v>
      </c>
      <c r="JS432">
        <v>4</v>
      </c>
      <c r="JT432">
        <v>1</v>
      </c>
      <c r="JU432">
        <v>1</v>
      </c>
      <c r="JV432">
        <v>4</v>
      </c>
      <c r="JW432">
        <v>3</v>
      </c>
      <c r="JX432">
        <v>1</v>
      </c>
      <c r="JY432">
        <v>3</v>
      </c>
      <c r="JZ432">
        <v>3</v>
      </c>
      <c r="KA432">
        <v>2</v>
      </c>
      <c r="KB432">
        <v>4</v>
      </c>
      <c r="KC432">
        <v>2</v>
      </c>
      <c r="KD432">
        <v>3</v>
      </c>
      <c r="KE432">
        <v>1</v>
      </c>
      <c r="KF432">
        <v>3</v>
      </c>
      <c r="KG432">
        <v>5</v>
      </c>
      <c r="KH432">
        <v>1</v>
      </c>
      <c r="KI432">
        <v>3</v>
      </c>
      <c r="KJ432">
        <v>2</v>
      </c>
      <c r="KK432">
        <v>1</v>
      </c>
      <c r="KL432">
        <v>1</v>
      </c>
      <c r="KM432">
        <v>1</v>
      </c>
      <c r="KN432">
        <v>1</v>
      </c>
      <c r="KO432">
        <v>1</v>
      </c>
      <c r="KP432">
        <v>3</v>
      </c>
      <c r="KQ432" t="s">
        <v>1611</v>
      </c>
      <c r="KR432">
        <v>3</v>
      </c>
      <c r="KS432">
        <v>3</v>
      </c>
      <c r="KT432">
        <v>2</v>
      </c>
      <c r="KU432">
        <v>3</v>
      </c>
      <c r="KV432">
        <v>2</v>
      </c>
      <c r="KW432">
        <v>3</v>
      </c>
      <c r="KX432">
        <v>2</v>
      </c>
      <c r="KY432">
        <v>1</v>
      </c>
      <c r="KZ432">
        <v>4</v>
      </c>
      <c r="LA432">
        <v>4</v>
      </c>
      <c r="LB432">
        <v>2</v>
      </c>
      <c r="LC432">
        <v>1</v>
      </c>
      <c r="LD432">
        <v>1</v>
      </c>
      <c r="LE432">
        <v>1</v>
      </c>
      <c r="LF432">
        <v>1</v>
      </c>
      <c r="LG432">
        <v>3</v>
      </c>
      <c r="LH432">
        <v>1</v>
      </c>
      <c r="LI432">
        <v>1</v>
      </c>
      <c r="LJ432">
        <v>1</v>
      </c>
      <c r="LK432">
        <v>3</v>
      </c>
      <c r="LL432">
        <v>3</v>
      </c>
      <c r="LM432">
        <v>3</v>
      </c>
      <c r="LN432">
        <v>1</v>
      </c>
      <c r="LO432">
        <v>1</v>
      </c>
      <c r="LP432">
        <v>1</v>
      </c>
      <c r="LQ432">
        <v>1</v>
      </c>
      <c r="LR432">
        <v>1</v>
      </c>
      <c r="LS432">
        <v>1</v>
      </c>
      <c r="LT432">
        <v>1</v>
      </c>
      <c r="LU432">
        <v>1</v>
      </c>
      <c r="LV432">
        <v>1</v>
      </c>
      <c r="LW432">
        <v>3</v>
      </c>
      <c r="LX432">
        <v>1</v>
      </c>
      <c r="LY432">
        <v>1</v>
      </c>
      <c r="LZ432">
        <v>1</v>
      </c>
      <c r="MA432">
        <v>1</v>
      </c>
      <c r="MB432">
        <v>1</v>
      </c>
      <c r="MC432">
        <v>1</v>
      </c>
      <c r="MD432">
        <v>1</v>
      </c>
      <c r="ME432">
        <v>2</v>
      </c>
      <c r="MF432">
        <v>1</v>
      </c>
      <c r="MG432">
        <v>1</v>
      </c>
      <c r="MH432">
        <v>1</v>
      </c>
      <c r="MI432" t="s">
        <v>1608</v>
      </c>
      <c r="MJ432">
        <v>2</v>
      </c>
      <c r="MK432">
        <v>1</v>
      </c>
      <c r="ML432">
        <v>1</v>
      </c>
      <c r="MM432">
        <v>1</v>
      </c>
      <c r="MN432">
        <v>1</v>
      </c>
      <c r="MO432">
        <v>1</v>
      </c>
      <c r="MP432">
        <v>1</v>
      </c>
      <c r="MQ432">
        <v>1</v>
      </c>
      <c r="MR432">
        <v>1</v>
      </c>
      <c r="MS432">
        <v>1</v>
      </c>
      <c r="MT432">
        <v>1</v>
      </c>
      <c r="MU432">
        <v>1</v>
      </c>
      <c r="MV432">
        <v>1</v>
      </c>
      <c r="MW432">
        <v>1</v>
      </c>
      <c r="MX432">
        <v>1</v>
      </c>
      <c r="MY432">
        <v>1</v>
      </c>
      <c r="MZ432">
        <v>1</v>
      </c>
      <c r="NA432">
        <v>1</v>
      </c>
      <c r="NB432">
        <v>1</v>
      </c>
      <c r="NC432">
        <v>1</v>
      </c>
      <c r="ND432">
        <v>1</v>
      </c>
      <c r="NE432">
        <v>1</v>
      </c>
      <c r="NF432">
        <v>1</v>
      </c>
      <c r="NG432" t="s">
        <v>1608</v>
      </c>
      <c r="NH432">
        <v>1</v>
      </c>
      <c r="NI432">
        <v>2</v>
      </c>
      <c r="NJ432">
        <v>1</v>
      </c>
      <c r="NK432">
        <v>1</v>
      </c>
      <c r="NL432">
        <v>1</v>
      </c>
      <c r="NM432">
        <v>1</v>
      </c>
      <c r="NN432">
        <v>1</v>
      </c>
      <c r="NO432">
        <v>1</v>
      </c>
      <c r="NP432">
        <v>1</v>
      </c>
      <c r="NQ432">
        <v>1</v>
      </c>
      <c r="NR432">
        <v>1</v>
      </c>
      <c r="NS432">
        <v>1</v>
      </c>
      <c r="NT432">
        <v>1</v>
      </c>
      <c r="NU432">
        <v>1</v>
      </c>
      <c r="NV432">
        <v>1</v>
      </c>
      <c r="NW432">
        <v>3</v>
      </c>
      <c r="NX432">
        <v>2</v>
      </c>
      <c r="NY432">
        <v>1</v>
      </c>
      <c r="NZ432">
        <v>2</v>
      </c>
      <c r="OA432">
        <v>3</v>
      </c>
      <c r="OB432">
        <v>3</v>
      </c>
      <c r="OC432">
        <v>3</v>
      </c>
      <c r="OD432">
        <v>3</v>
      </c>
      <c r="OE432">
        <v>2</v>
      </c>
      <c r="OF432">
        <v>2</v>
      </c>
      <c r="OG432">
        <v>3</v>
      </c>
      <c r="OH432">
        <v>2</v>
      </c>
      <c r="OI432">
        <v>4</v>
      </c>
      <c r="OJ432">
        <v>3</v>
      </c>
      <c r="OK432">
        <v>2</v>
      </c>
      <c r="OL432">
        <v>2</v>
      </c>
      <c r="OM432">
        <v>2</v>
      </c>
      <c r="ON432">
        <v>3</v>
      </c>
      <c r="OO432">
        <v>3</v>
      </c>
      <c r="OP432">
        <v>2</v>
      </c>
      <c r="OQ432">
        <v>2</v>
      </c>
      <c r="OR432">
        <v>2</v>
      </c>
      <c r="OS432">
        <v>3</v>
      </c>
      <c r="OT432">
        <v>2</v>
      </c>
      <c r="OU432">
        <v>2</v>
      </c>
      <c r="OV432">
        <v>2</v>
      </c>
      <c r="OW432">
        <v>2</v>
      </c>
      <c r="OX432">
        <v>2</v>
      </c>
      <c r="OY432">
        <v>3</v>
      </c>
      <c r="OZ432">
        <v>1</v>
      </c>
      <c r="PA432">
        <v>3</v>
      </c>
      <c r="PB432">
        <v>2</v>
      </c>
      <c r="PC432">
        <v>2</v>
      </c>
      <c r="PD432">
        <v>2</v>
      </c>
      <c r="PE432">
        <v>3</v>
      </c>
      <c r="PF432">
        <v>2</v>
      </c>
      <c r="PG432">
        <v>2</v>
      </c>
      <c r="PH432">
        <v>2</v>
      </c>
      <c r="PI432">
        <v>3</v>
      </c>
      <c r="PJ432">
        <v>1</v>
      </c>
      <c r="PK432">
        <v>3</v>
      </c>
      <c r="PL432">
        <v>1</v>
      </c>
      <c r="PM432">
        <v>3</v>
      </c>
      <c r="PN432">
        <v>3</v>
      </c>
      <c r="PO432">
        <v>2</v>
      </c>
      <c r="PP432">
        <v>3</v>
      </c>
      <c r="PQ432">
        <v>3</v>
      </c>
      <c r="PR432">
        <v>3</v>
      </c>
      <c r="PS432">
        <v>3</v>
      </c>
      <c r="PT432">
        <v>3</v>
      </c>
      <c r="PU432">
        <v>3</v>
      </c>
      <c r="PV432">
        <v>3</v>
      </c>
      <c r="PW432">
        <v>3</v>
      </c>
      <c r="PX432">
        <v>3</v>
      </c>
      <c r="PY432">
        <v>3</v>
      </c>
      <c r="PZ432">
        <v>3</v>
      </c>
      <c r="QA432">
        <v>3</v>
      </c>
      <c r="QB432">
        <v>1</v>
      </c>
      <c r="QC432">
        <v>3</v>
      </c>
      <c r="QD432">
        <v>3</v>
      </c>
      <c r="QE432">
        <v>3</v>
      </c>
      <c r="QF432">
        <v>3</v>
      </c>
      <c r="QG432">
        <v>2</v>
      </c>
      <c r="QH432">
        <v>3</v>
      </c>
      <c r="QI432">
        <v>3</v>
      </c>
      <c r="QJ432">
        <v>3</v>
      </c>
      <c r="QK432">
        <v>1</v>
      </c>
      <c r="QL432">
        <v>3</v>
      </c>
      <c r="QM432">
        <v>2</v>
      </c>
      <c r="QN432">
        <v>3</v>
      </c>
      <c r="QO432">
        <v>3</v>
      </c>
      <c r="QP432">
        <v>3</v>
      </c>
      <c r="QQ432">
        <v>3</v>
      </c>
      <c r="QR432">
        <v>3</v>
      </c>
      <c r="QS432">
        <v>5</v>
      </c>
      <c r="QT432">
        <v>3</v>
      </c>
      <c r="QU432">
        <v>3</v>
      </c>
      <c r="QV432">
        <v>3</v>
      </c>
      <c r="QW432">
        <v>3</v>
      </c>
      <c r="QX432">
        <v>3</v>
      </c>
      <c r="QY432">
        <v>3</v>
      </c>
      <c r="QZ432">
        <v>3</v>
      </c>
      <c r="RA432">
        <v>3</v>
      </c>
      <c r="RB432">
        <v>3</v>
      </c>
      <c r="RC432">
        <v>3</v>
      </c>
      <c r="RD432">
        <v>3</v>
      </c>
      <c r="RE432">
        <v>2</v>
      </c>
      <c r="RF432">
        <v>3</v>
      </c>
      <c r="RG432">
        <v>3</v>
      </c>
      <c r="RH432">
        <v>1</v>
      </c>
      <c r="RI432">
        <v>2</v>
      </c>
      <c r="RJ432">
        <v>1</v>
      </c>
      <c r="RK432">
        <v>1</v>
      </c>
      <c r="RL432">
        <v>1</v>
      </c>
      <c r="RM432">
        <v>1</v>
      </c>
      <c r="RN432">
        <v>1</v>
      </c>
      <c r="RO432">
        <v>1</v>
      </c>
      <c r="RP432" t="s">
        <v>1608</v>
      </c>
      <c r="RQ432">
        <v>1</v>
      </c>
      <c r="RR432">
        <v>1</v>
      </c>
      <c r="RS432">
        <v>1</v>
      </c>
      <c r="RT432">
        <v>1</v>
      </c>
      <c r="RU432">
        <v>1</v>
      </c>
      <c r="RV432">
        <v>1</v>
      </c>
      <c r="RW432">
        <v>1</v>
      </c>
      <c r="RX432">
        <v>1</v>
      </c>
      <c r="RY432">
        <v>1</v>
      </c>
      <c r="RZ432">
        <v>1</v>
      </c>
      <c r="SA432">
        <v>1</v>
      </c>
      <c r="SB432">
        <v>1</v>
      </c>
      <c r="SC432">
        <v>1</v>
      </c>
      <c r="SD432">
        <v>1</v>
      </c>
      <c r="SE432">
        <v>1</v>
      </c>
      <c r="SF432">
        <v>1</v>
      </c>
      <c r="SG432">
        <v>1</v>
      </c>
      <c r="SH432">
        <v>1</v>
      </c>
      <c r="SI432">
        <v>1</v>
      </c>
      <c r="SJ432">
        <v>1</v>
      </c>
      <c r="SK432">
        <v>1</v>
      </c>
      <c r="SL432">
        <v>1</v>
      </c>
      <c r="SM432">
        <v>1</v>
      </c>
      <c r="SN432">
        <v>1</v>
      </c>
      <c r="SO432">
        <v>1</v>
      </c>
      <c r="SP432">
        <v>1</v>
      </c>
      <c r="SQ432">
        <v>1</v>
      </c>
      <c r="SR432">
        <v>1</v>
      </c>
      <c r="SS432">
        <v>1</v>
      </c>
      <c r="ST432">
        <v>1</v>
      </c>
      <c r="SU432">
        <v>1</v>
      </c>
      <c r="SV432">
        <v>1</v>
      </c>
      <c r="SW432">
        <v>1</v>
      </c>
      <c r="SX432">
        <v>1</v>
      </c>
      <c r="SY432">
        <v>1</v>
      </c>
      <c r="SZ432">
        <v>1</v>
      </c>
      <c r="TA432">
        <v>1</v>
      </c>
      <c r="TB432">
        <v>1</v>
      </c>
      <c r="TC432">
        <v>1</v>
      </c>
      <c r="TD432">
        <v>1</v>
      </c>
      <c r="TE432">
        <v>1</v>
      </c>
      <c r="TF432">
        <v>1</v>
      </c>
      <c r="TG432">
        <v>1</v>
      </c>
      <c r="TH432">
        <v>1</v>
      </c>
      <c r="TI432">
        <v>1</v>
      </c>
      <c r="TJ432">
        <v>1</v>
      </c>
      <c r="TK432">
        <v>1</v>
      </c>
      <c r="TL432" t="s">
        <v>1608</v>
      </c>
      <c r="TM432">
        <v>1</v>
      </c>
      <c r="TN432">
        <v>1</v>
      </c>
      <c r="TO432">
        <v>1</v>
      </c>
      <c r="TP432">
        <v>1</v>
      </c>
      <c r="TQ432">
        <v>1</v>
      </c>
      <c r="TR432">
        <v>1</v>
      </c>
      <c r="TS432">
        <v>1</v>
      </c>
      <c r="TT432">
        <v>1</v>
      </c>
      <c r="TU432">
        <v>1</v>
      </c>
      <c r="TV432">
        <v>1</v>
      </c>
      <c r="TW432">
        <v>1</v>
      </c>
      <c r="TX432">
        <v>1</v>
      </c>
      <c r="TY432">
        <v>1</v>
      </c>
      <c r="TZ432">
        <v>1</v>
      </c>
      <c r="UA432">
        <v>1</v>
      </c>
      <c r="UB432">
        <v>1</v>
      </c>
      <c r="UC432">
        <v>1</v>
      </c>
      <c r="UD432">
        <v>1</v>
      </c>
      <c r="UE432">
        <v>1</v>
      </c>
      <c r="UF432">
        <v>1</v>
      </c>
      <c r="UG432">
        <v>1</v>
      </c>
      <c r="UH432">
        <v>1</v>
      </c>
      <c r="UI432">
        <v>1</v>
      </c>
      <c r="UJ432">
        <v>1</v>
      </c>
      <c r="UK432">
        <v>1</v>
      </c>
      <c r="UL432">
        <v>1</v>
      </c>
      <c r="UM432">
        <v>5</v>
      </c>
      <c r="UN432">
        <v>1</v>
      </c>
      <c r="UO432">
        <v>3</v>
      </c>
      <c r="UP432">
        <v>2</v>
      </c>
      <c r="UQ432">
        <v>1</v>
      </c>
      <c r="UR432">
        <v>1</v>
      </c>
      <c r="US432">
        <v>1</v>
      </c>
      <c r="UT432">
        <v>1</v>
      </c>
      <c r="UU432">
        <v>3</v>
      </c>
      <c r="UV432">
        <v>1</v>
      </c>
      <c r="UW432">
        <v>1</v>
      </c>
      <c r="UX432">
        <v>1</v>
      </c>
      <c r="UY432">
        <v>1</v>
      </c>
      <c r="UZ432">
        <v>1</v>
      </c>
      <c r="VA432">
        <v>3</v>
      </c>
      <c r="VB432">
        <v>3</v>
      </c>
      <c r="VC432">
        <v>1</v>
      </c>
      <c r="VD432">
        <v>3</v>
      </c>
      <c r="VE432">
        <v>5</v>
      </c>
      <c r="VF432">
        <v>5</v>
      </c>
      <c r="VG432">
        <v>5</v>
      </c>
      <c r="VH432">
        <v>5</v>
      </c>
      <c r="VI432">
        <v>5</v>
      </c>
      <c r="VJ432">
        <v>4</v>
      </c>
      <c r="VK432">
        <v>3</v>
      </c>
      <c r="VL432">
        <v>4</v>
      </c>
      <c r="VM432">
        <v>4</v>
      </c>
      <c r="VN432">
        <v>4</v>
      </c>
      <c r="VO432">
        <v>4</v>
      </c>
      <c r="VP432">
        <v>5</v>
      </c>
      <c r="VQ432">
        <v>5</v>
      </c>
      <c r="VR432">
        <v>5</v>
      </c>
      <c r="VS432">
        <v>4</v>
      </c>
      <c r="VT432">
        <v>1</v>
      </c>
      <c r="VU432">
        <v>5</v>
      </c>
      <c r="VV432">
        <v>4</v>
      </c>
      <c r="VW432">
        <v>5</v>
      </c>
      <c r="VX432">
        <v>5</v>
      </c>
      <c r="VY432">
        <v>1</v>
      </c>
      <c r="VZ432">
        <v>5</v>
      </c>
      <c r="WA432">
        <v>5</v>
      </c>
      <c r="WB432">
        <v>5</v>
      </c>
      <c r="WC432">
        <v>3</v>
      </c>
      <c r="WD432">
        <v>4</v>
      </c>
      <c r="WE432">
        <v>3</v>
      </c>
      <c r="WF432">
        <v>4</v>
      </c>
      <c r="WG432">
        <v>5</v>
      </c>
      <c r="WH432">
        <v>5</v>
      </c>
      <c r="WI432">
        <v>5</v>
      </c>
      <c r="WJ432">
        <v>5</v>
      </c>
      <c r="WK432">
        <v>1</v>
      </c>
      <c r="WL432">
        <v>5</v>
      </c>
      <c r="WM432">
        <v>1</v>
      </c>
      <c r="WN432">
        <v>1</v>
      </c>
      <c r="WO432">
        <v>5</v>
      </c>
      <c r="WP432">
        <v>5</v>
      </c>
      <c r="WQ432">
        <v>5</v>
      </c>
      <c r="WR432">
        <v>5</v>
      </c>
      <c r="WS432">
        <v>5</v>
      </c>
      <c r="WT432">
        <v>4</v>
      </c>
      <c r="WU432">
        <v>3</v>
      </c>
      <c r="WV432">
        <v>5</v>
      </c>
      <c r="WW432">
        <v>5</v>
      </c>
      <c r="WX432">
        <v>5</v>
      </c>
      <c r="WY432">
        <v>4</v>
      </c>
      <c r="WZ432">
        <v>5</v>
      </c>
      <c r="XA432">
        <v>5</v>
      </c>
      <c r="XB432">
        <v>5</v>
      </c>
      <c r="XC432">
        <v>5</v>
      </c>
      <c r="XD432">
        <v>3</v>
      </c>
      <c r="XE432">
        <v>5</v>
      </c>
      <c r="XF432">
        <v>1</v>
      </c>
      <c r="XG432">
        <v>1</v>
      </c>
      <c r="XH432">
        <v>3</v>
      </c>
      <c r="XI432">
        <v>1</v>
      </c>
      <c r="XJ432">
        <v>5</v>
      </c>
      <c r="XK432">
        <v>5</v>
      </c>
      <c r="XL432">
        <v>4</v>
      </c>
      <c r="XM432">
        <v>5</v>
      </c>
      <c r="XN432">
        <v>5</v>
      </c>
      <c r="XO432">
        <v>5</v>
      </c>
      <c r="XP432">
        <v>5</v>
      </c>
      <c r="XQ432">
        <v>5</v>
      </c>
      <c r="XR432">
        <v>5</v>
      </c>
      <c r="XS432">
        <v>5</v>
      </c>
      <c r="XT432">
        <v>5</v>
      </c>
      <c r="XU432">
        <v>5</v>
      </c>
      <c r="XV432">
        <v>5</v>
      </c>
      <c r="XW432">
        <v>5</v>
      </c>
      <c r="XX432">
        <v>1</v>
      </c>
      <c r="XY432">
        <v>4</v>
      </c>
      <c r="XZ432">
        <v>5</v>
      </c>
      <c r="YA432">
        <v>5</v>
      </c>
      <c r="YB432">
        <v>5</v>
      </c>
      <c r="YC432">
        <v>3</v>
      </c>
      <c r="YD432">
        <v>5</v>
      </c>
      <c r="YE432">
        <v>4</v>
      </c>
      <c r="YF432">
        <v>5</v>
      </c>
      <c r="YG432">
        <v>5</v>
      </c>
      <c r="YH432">
        <v>5</v>
      </c>
      <c r="YI432">
        <v>5</v>
      </c>
      <c r="YJ432">
        <v>4</v>
      </c>
      <c r="YK432">
        <v>5</v>
      </c>
      <c r="YL432">
        <v>5</v>
      </c>
      <c r="YM432">
        <v>1</v>
      </c>
      <c r="YN432">
        <v>5</v>
      </c>
      <c r="YO432">
        <v>5</v>
      </c>
      <c r="YP432">
        <v>5</v>
      </c>
      <c r="YQ432">
        <v>1</v>
      </c>
      <c r="YR432">
        <v>5</v>
      </c>
      <c r="YS432">
        <v>5</v>
      </c>
      <c r="YT432">
        <v>4</v>
      </c>
      <c r="YU432">
        <v>1</v>
      </c>
      <c r="YV432">
        <v>5</v>
      </c>
      <c r="YW432">
        <v>5</v>
      </c>
      <c r="YX432">
        <v>5</v>
      </c>
      <c r="YY432">
        <v>1</v>
      </c>
      <c r="YZ432">
        <v>1</v>
      </c>
      <c r="ZA432">
        <v>2</v>
      </c>
      <c r="ZB432">
        <v>1</v>
      </c>
      <c r="ZC432">
        <v>4</v>
      </c>
      <c r="ZD432">
        <v>5</v>
      </c>
      <c r="ZE432">
        <v>4</v>
      </c>
      <c r="ZF432">
        <v>1</v>
      </c>
      <c r="ZG432">
        <v>1</v>
      </c>
      <c r="ZH432">
        <v>2</v>
      </c>
      <c r="ZI432">
        <v>1</v>
      </c>
      <c r="ZJ432">
        <v>3</v>
      </c>
      <c r="ZK432">
        <v>5</v>
      </c>
      <c r="ZL432">
        <v>5</v>
      </c>
      <c r="ZM432">
        <v>5</v>
      </c>
      <c r="ZN432">
        <v>4</v>
      </c>
      <c r="ZO432">
        <v>4</v>
      </c>
      <c r="ZP432">
        <v>1</v>
      </c>
      <c r="ZQ432">
        <v>3</v>
      </c>
      <c r="ZR432">
        <v>4</v>
      </c>
      <c r="ZS432">
        <v>5</v>
      </c>
      <c r="ZT432">
        <v>5</v>
      </c>
      <c r="ZU432">
        <v>5</v>
      </c>
      <c r="ZV432">
        <v>5</v>
      </c>
      <c r="ZW432">
        <v>5</v>
      </c>
      <c r="ZX432">
        <v>5</v>
      </c>
      <c r="ZY432">
        <v>5</v>
      </c>
      <c r="ZZ432">
        <v>5</v>
      </c>
      <c r="AAA432">
        <v>5</v>
      </c>
      <c r="AAB432">
        <v>5</v>
      </c>
      <c r="AAC432">
        <v>3</v>
      </c>
      <c r="AAD432">
        <v>2</v>
      </c>
      <c r="AAE432">
        <v>2</v>
      </c>
      <c r="AAF432">
        <v>2</v>
      </c>
      <c r="AAG432">
        <v>2</v>
      </c>
      <c r="AAH432">
        <v>2</v>
      </c>
      <c r="AAI432">
        <v>2</v>
      </c>
      <c r="AAJ432">
        <v>2</v>
      </c>
      <c r="AAK432">
        <v>4</v>
      </c>
      <c r="AAL432">
        <v>2</v>
      </c>
      <c r="AAM432">
        <v>4</v>
      </c>
      <c r="AAN432">
        <v>4</v>
      </c>
      <c r="AAO432">
        <v>2</v>
      </c>
      <c r="AAP432">
        <v>2</v>
      </c>
      <c r="AAQ432">
        <v>2</v>
      </c>
      <c r="AAR432">
        <v>3</v>
      </c>
      <c r="AAS432" t="s">
        <v>1611</v>
      </c>
      <c r="AAT432">
        <v>2</v>
      </c>
      <c r="AAU432">
        <v>2</v>
      </c>
      <c r="AAV432">
        <v>3</v>
      </c>
      <c r="AAW432">
        <v>2</v>
      </c>
      <c r="AAX432">
        <v>4</v>
      </c>
      <c r="AAY432" t="s">
        <v>1611</v>
      </c>
      <c r="AAZ432">
        <v>5</v>
      </c>
      <c r="ABA432">
        <v>1</v>
      </c>
      <c r="ABB432">
        <v>3</v>
      </c>
      <c r="ABC432">
        <v>3</v>
      </c>
      <c r="ABD432">
        <v>3</v>
      </c>
      <c r="ABE432">
        <v>2</v>
      </c>
      <c r="ABF432">
        <v>2</v>
      </c>
      <c r="ABG432">
        <v>3</v>
      </c>
      <c r="ABH432">
        <v>4</v>
      </c>
      <c r="ABI432">
        <v>2</v>
      </c>
      <c r="ABJ432">
        <v>3</v>
      </c>
      <c r="ABK432" t="s">
        <v>1609</v>
      </c>
      <c r="ABL432">
        <v>2</v>
      </c>
      <c r="ABM432">
        <v>2</v>
      </c>
      <c r="ABN432">
        <v>4</v>
      </c>
      <c r="ABO432">
        <v>3</v>
      </c>
      <c r="ABP432">
        <v>4</v>
      </c>
      <c r="ABQ432">
        <v>1</v>
      </c>
      <c r="ABR432">
        <v>2</v>
      </c>
      <c r="ABS432">
        <v>2</v>
      </c>
      <c r="ABT432">
        <v>2</v>
      </c>
      <c r="ABU432">
        <v>1</v>
      </c>
      <c r="ABV432">
        <v>1</v>
      </c>
      <c r="ABW432">
        <v>2</v>
      </c>
      <c r="ABX432">
        <v>2</v>
      </c>
      <c r="ABY432">
        <v>1</v>
      </c>
      <c r="ABZ432">
        <v>1</v>
      </c>
      <c r="ACA432">
        <v>2</v>
      </c>
      <c r="ACB432">
        <v>1</v>
      </c>
      <c r="ACC432">
        <v>1</v>
      </c>
      <c r="ACD432">
        <v>1</v>
      </c>
      <c r="ACE432">
        <v>0</v>
      </c>
      <c r="ACF432">
        <v>1</v>
      </c>
      <c r="ACG432">
        <v>1</v>
      </c>
      <c r="ACH432">
        <v>0</v>
      </c>
      <c r="ACI432">
        <v>4</v>
      </c>
      <c r="ACJ432">
        <v>1</v>
      </c>
      <c r="ACK432">
        <v>1</v>
      </c>
      <c r="ACL432">
        <v>0</v>
      </c>
      <c r="ACM432">
        <v>1</v>
      </c>
      <c r="ACN432">
        <v>3</v>
      </c>
      <c r="ACO432">
        <v>0</v>
      </c>
      <c r="ACP432">
        <v>0</v>
      </c>
      <c r="ACQ432">
        <v>0</v>
      </c>
      <c r="ACR432">
        <v>0</v>
      </c>
      <c r="ACS432">
        <v>0</v>
      </c>
      <c r="ACT432">
        <v>1</v>
      </c>
      <c r="ACU432">
        <v>1</v>
      </c>
      <c r="ACV432">
        <v>1</v>
      </c>
      <c r="ACW432">
        <v>1</v>
      </c>
      <c r="ACX432">
        <v>3</v>
      </c>
      <c r="ADC432">
        <v>1</v>
      </c>
      <c r="ADI432">
        <v>0</v>
      </c>
      <c r="ADJ432">
        <v>1</v>
      </c>
      <c r="ADK432">
        <v>2</v>
      </c>
      <c r="ADL432" t="s">
        <v>1102</v>
      </c>
      <c r="ADM432">
        <v>20</v>
      </c>
      <c r="ADN432" t="s">
        <v>1103</v>
      </c>
      <c r="ADO432">
        <v>8</v>
      </c>
      <c r="ADP432">
        <v>0</v>
      </c>
      <c r="ADQ432">
        <v>0</v>
      </c>
      <c r="ADR432">
        <v>3</v>
      </c>
      <c r="ADS432">
        <v>0</v>
      </c>
      <c r="ADT432">
        <v>0</v>
      </c>
      <c r="ADU432">
        <v>2</v>
      </c>
      <c r="ADV432">
        <v>0</v>
      </c>
      <c r="ADW432">
        <v>0</v>
      </c>
      <c r="ADX432">
        <v>2</v>
      </c>
      <c r="ADY432">
        <v>1</v>
      </c>
      <c r="ADZ432">
        <v>0</v>
      </c>
      <c r="AEA432">
        <v>0</v>
      </c>
      <c r="AEB432">
        <v>2</v>
      </c>
      <c r="AEC432">
        <v>0</v>
      </c>
      <c r="AED432" t="s">
        <v>1104</v>
      </c>
      <c r="AEE432">
        <v>3</v>
      </c>
      <c r="AEF432">
        <v>1</v>
      </c>
      <c r="AEG432">
        <v>1</v>
      </c>
      <c r="AEH432">
        <v>1</v>
      </c>
      <c r="AEI432">
        <v>5</v>
      </c>
      <c r="AEJ432">
        <v>5</v>
      </c>
      <c r="AEK432">
        <v>4</v>
      </c>
      <c r="AEL432">
        <v>5</v>
      </c>
      <c r="AEM432">
        <v>1</v>
      </c>
      <c r="AEN432">
        <v>3</v>
      </c>
      <c r="AEO432">
        <v>3</v>
      </c>
      <c r="AEP432">
        <v>2</v>
      </c>
      <c r="AEQ432">
        <v>2</v>
      </c>
      <c r="AER432">
        <v>1</v>
      </c>
      <c r="AES432">
        <v>1</v>
      </c>
      <c r="AET432">
        <v>1</v>
      </c>
      <c r="AEU432">
        <v>1</v>
      </c>
      <c r="AEV432">
        <v>1</v>
      </c>
      <c r="AEW432">
        <v>2</v>
      </c>
      <c r="AEX432">
        <v>2</v>
      </c>
      <c r="AEY432">
        <v>2</v>
      </c>
      <c r="AEZ432">
        <v>2</v>
      </c>
      <c r="AFA432">
        <v>2</v>
      </c>
      <c r="AFB432">
        <v>1</v>
      </c>
      <c r="AFC432">
        <v>2</v>
      </c>
      <c r="AFD432">
        <v>2</v>
      </c>
      <c r="AFE432">
        <v>2</v>
      </c>
      <c r="AFF432">
        <v>2</v>
      </c>
      <c r="AFG432">
        <v>2</v>
      </c>
      <c r="AFH432">
        <v>2</v>
      </c>
      <c r="AFI432">
        <v>2</v>
      </c>
      <c r="AFJ432">
        <v>2</v>
      </c>
      <c r="AFK432">
        <v>1</v>
      </c>
      <c r="AFL432">
        <v>2</v>
      </c>
      <c r="AFM432">
        <v>2</v>
      </c>
      <c r="AFN432">
        <v>2</v>
      </c>
      <c r="AFO432">
        <v>2</v>
      </c>
      <c r="AFP432">
        <v>1</v>
      </c>
      <c r="AFQ432">
        <v>1</v>
      </c>
      <c r="AFR432">
        <v>1</v>
      </c>
      <c r="AFS432">
        <v>1</v>
      </c>
      <c r="AFT432">
        <v>1</v>
      </c>
      <c r="AFU432">
        <v>1</v>
      </c>
      <c r="AFV432">
        <v>1</v>
      </c>
      <c r="AFW432">
        <v>1</v>
      </c>
      <c r="AFX432">
        <v>1</v>
      </c>
      <c r="AFY432">
        <v>1</v>
      </c>
      <c r="AFZ432">
        <v>2</v>
      </c>
      <c r="AGA432">
        <v>2</v>
      </c>
      <c r="AGB432">
        <v>2</v>
      </c>
      <c r="AGC432">
        <v>2</v>
      </c>
      <c r="AGD432">
        <v>2</v>
      </c>
      <c r="AGE432" t="s">
        <v>1104</v>
      </c>
      <c r="AGG432">
        <v>25</v>
      </c>
      <c r="AGH432">
        <v>25</v>
      </c>
      <c r="AGI432">
        <v>25</v>
      </c>
      <c r="AGJ432">
        <v>0</v>
      </c>
      <c r="AGK432">
        <v>-339</v>
      </c>
      <c r="AGL432">
        <v>21</v>
      </c>
      <c r="AGM432">
        <v>466</v>
      </c>
      <c r="AGN432">
        <v>-286</v>
      </c>
      <c r="AGO432">
        <v>225</v>
      </c>
      <c r="AGP432">
        <v>471</v>
      </c>
      <c r="AGQ432">
        <v>0</v>
      </c>
      <c r="AGR432">
        <v>0</v>
      </c>
      <c r="AGS432">
        <v>0</v>
      </c>
      <c r="AGT432">
        <v>1</v>
      </c>
      <c r="AGU432">
        <v>1</v>
      </c>
      <c r="AGV432">
        <v>1</v>
      </c>
      <c r="AGW432">
        <v>0</v>
      </c>
      <c r="AGX432">
        <v>3</v>
      </c>
      <c r="AGY432">
        <v>1</v>
      </c>
      <c r="AGZ432">
        <v>431</v>
      </c>
      <c r="AHA432">
        <v>8</v>
      </c>
      <c r="AHB432">
        <v>363</v>
      </c>
      <c r="AHC432">
        <v>7</v>
      </c>
      <c r="AHD432">
        <v>371</v>
      </c>
      <c r="AHE432">
        <v>8</v>
      </c>
      <c r="AHF432">
        <v>458</v>
      </c>
      <c r="AHG432">
        <v>7</v>
      </c>
      <c r="AHH432">
        <v>341</v>
      </c>
      <c r="AHI432">
        <v>7</v>
      </c>
      <c r="AHJ432">
        <v>41</v>
      </c>
      <c r="AHK432">
        <v>6</v>
      </c>
      <c r="AHL432">
        <v>422</v>
      </c>
      <c r="AHM432">
        <v>10</v>
      </c>
      <c r="AHN432">
        <v>41</v>
      </c>
      <c r="AHO432">
        <v>7</v>
      </c>
      <c r="AHP432">
        <v>401</v>
      </c>
      <c r="AHQ432">
        <v>7</v>
      </c>
      <c r="AHR432">
        <v>4</v>
      </c>
      <c r="AHS432">
        <v>342</v>
      </c>
      <c r="AHT432">
        <v>4</v>
      </c>
      <c r="AHU432">
        <v>407</v>
      </c>
      <c r="AHV432">
        <v>4.324528301886792E+16</v>
      </c>
      <c r="AHW432">
        <v>856587544454553</v>
      </c>
      <c r="AHX432">
        <v>1.0643120219095288E+16</v>
      </c>
      <c r="AHY432">
        <v>3879280092244448</v>
      </c>
    </row>
    <row r="433" spans="1:909" x14ac:dyDescent="0.35">
      <c r="A433">
        <v>30396</v>
      </c>
      <c r="B433">
        <v>51</v>
      </c>
      <c r="C433">
        <v>1</v>
      </c>
      <c r="D433">
        <v>0</v>
      </c>
      <c r="E433">
        <v>2</v>
      </c>
      <c r="F433">
        <v>0</v>
      </c>
      <c r="G433">
        <v>0</v>
      </c>
      <c r="H433">
        <v>0</v>
      </c>
      <c r="I433">
        <v>0</v>
      </c>
      <c r="J433">
        <v>1</v>
      </c>
      <c r="K433">
        <v>0</v>
      </c>
      <c r="L433">
        <v>4</v>
      </c>
      <c r="M433">
        <v>6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8</v>
      </c>
      <c r="W433">
        <v>510</v>
      </c>
      <c r="X433">
        <v>225</v>
      </c>
      <c r="Y433">
        <v>1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P433">
        <v>4</v>
      </c>
      <c r="AQ433">
        <v>1</v>
      </c>
      <c r="AS433">
        <v>1</v>
      </c>
      <c r="AU433">
        <v>1</v>
      </c>
      <c r="AW433">
        <v>1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8</v>
      </c>
      <c r="BE433" t="s">
        <v>1606</v>
      </c>
      <c r="BF433" t="s">
        <v>1606</v>
      </c>
      <c r="BG433">
        <v>177</v>
      </c>
      <c r="BH433">
        <v>102</v>
      </c>
      <c r="BI433">
        <v>9</v>
      </c>
      <c r="BK433">
        <v>3</v>
      </c>
      <c r="BL433">
        <v>384</v>
      </c>
      <c r="BM433">
        <v>2</v>
      </c>
      <c r="BN433">
        <v>194</v>
      </c>
      <c r="BO433">
        <v>36</v>
      </c>
      <c r="BP433">
        <v>587</v>
      </c>
      <c r="BQ433">
        <v>54</v>
      </c>
      <c r="BR433">
        <v>201</v>
      </c>
      <c r="BS433">
        <v>393</v>
      </c>
      <c r="BT433">
        <v>33</v>
      </c>
      <c r="BU433">
        <v>51</v>
      </c>
      <c r="BV433">
        <v>49</v>
      </c>
      <c r="BW433">
        <v>494</v>
      </c>
      <c r="BX433">
        <v>413</v>
      </c>
      <c r="BY433">
        <v>96</v>
      </c>
      <c r="BZ433">
        <v>76</v>
      </c>
      <c r="CA433">
        <v>893</v>
      </c>
      <c r="CB433">
        <v>871</v>
      </c>
      <c r="CC433">
        <v>85</v>
      </c>
      <c r="CD433">
        <v>56</v>
      </c>
      <c r="CE433">
        <v>80</v>
      </c>
      <c r="CF433">
        <v>64</v>
      </c>
      <c r="CG433" t="s">
        <v>1606</v>
      </c>
      <c r="CH433">
        <v>1</v>
      </c>
      <c r="CI433" t="s">
        <v>1607</v>
      </c>
      <c r="CJ433">
        <v>2</v>
      </c>
      <c r="CL433">
        <v>2</v>
      </c>
      <c r="CM433">
        <v>30</v>
      </c>
      <c r="CN433">
        <v>30</v>
      </c>
      <c r="CO433">
        <v>45</v>
      </c>
      <c r="CP433">
        <v>474</v>
      </c>
      <c r="CQ433">
        <v>763</v>
      </c>
      <c r="CR433">
        <v>42</v>
      </c>
      <c r="DD433">
        <v>2</v>
      </c>
      <c r="DE433">
        <v>0</v>
      </c>
      <c r="DF433">
        <v>3.2557694149190844E+16</v>
      </c>
      <c r="DG433">
        <v>5</v>
      </c>
      <c r="DH433">
        <v>10</v>
      </c>
      <c r="DI433">
        <v>70</v>
      </c>
      <c r="DJ433">
        <v>3228061224489796</v>
      </c>
      <c r="DK433">
        <v>1.7779990398805182E+16</v>
      </c>
      <c r="DL433">
        <v>1.0205933049079198E+16</v>
      </c>
      <c r="DM433">
        <v>5.9330490791975072E+16</v>
      </c>
      <c r="DN433">
        <v>7999039880518239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1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1</v>
      </c>
      <c r="EK433">
        <v>0</v>
      </c>
      <c r="EL433">
        <v>0</v>
      </c>
      <c r="EM433">
        <v>1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1</v>
      </c>
      <c r="EU433">
        <v>0</v>
      </c>
      <c r="EV433">
        <v>0</v>
      </c>
      <c r="EW433">
        <v>1</v>
      </c>
      <c r="EX433">
        <v>0</v>
      </c>
      <c r="EY433">
        <v>0</v>
      </c>
      <c r="EZ433">
        <v>1</v>
      </c>
      <c r="FA433" t="s">
        <v>955</v>
      </c>
      <c r="FB433">
        <v>1</v>
      </c>
      <c r="FC433">
        <v>1</v>
      </c>
      <c r="FD433">
        <v>9</v>
      </c>
      <c r="FE433">
        <v>1</v>
      </c>
      <c r="FF433">
        <v>1</v>
      </c>
      <c r="FG433">
        <v>1</v>
      </c>
      <c r="FH433">
        <v>1</v>
      </c>
      <c r="FI433">
        <v>1</v>
      </c>
      <c r="FJ433">
        <v>1</v>
      </c>
      <c r="FK433">
        <v>1</v>
      </c>
      <c r="FL433">
        <v>1</v>
      </c>
      <c r="FM433">
        <v>1</v>
      </c>
      <c r="FN433">
        <v>1</v>
      </c>
      <c r="FO433">
        <v>0</v>
      </c>
      <c r="FV433" t="s">
        <v>1606</v>
      </c>
      <c r="FX433">
        <v>0</v>
      </c>
      <c r="FY433">
        <v>0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1</v>
      </c>
      <c r="GI433">
        <v>0</v>
      </c>
      <c r="GJ433">
        <v>0</v>
      </c>
      <c r="GK433">
        <v>0</v>
      </c>
      <c r="GL433">
        <v>1</v>
      </c>
      <c r="GM433">
        <v>0</v>
      </c>
      <c r="GN433">
        <v>0</v>
      </c>
      <c r="GO433">
        <v>0</v>
      </c>
      <c r="GP433">
        <v>0</v>
      </c>
      <c r="GQ433">
        <v>0</v>
      </c>
      <c r="GR433">
        <v>0</v>
      </c>
      <c r="GS433">
        <v>0</v>
      </c>
      <c r="GT433">
        <v>1</v>
      </c>
      <c r="GU433">
        <v>0</v>
      </c>
      <c r="GV433">
        <v>0</v>
      </c>
      <c r="GW433">
        <v>1</v>
      </c>
      <c r="GX433">
        <v>1</v>
      </c>
      <c r="HA433" t="s">
        <v>1606</v>
      </c>
      <c r="HB433" t="s">
        <v>1606</v>
      </c>
      <c r="HV433" t="s">
        <v>1606</v>
      </c>
      <c r="HX433" t="s">
        <v>1606</v>
      </c>
      <c r="HZ433" t="s">
        <v>1606</v>
      </c>
      <c r="IA433" t="s">
        <v>1606</v>
      </c>
      <c r="IB433" t="s">
        <v>1606</v>
      </c>
      <c r="IC433" t="s">
        <v>1606</v>
      </c>
      <c r="ID433" t="s">
        <v>1606</v>
      </c>
      <c r="IE433">
        <v>3</v>
      </c>
      <c r="IF433">
        <v>4</v>
      </c>
      <c r="IG433">
        <v>3</v>
      </c>
      <c r="IH433">
        <v>5</v>
      </c>
      <c r="II433">
        <v>5</v>
      </c>
      <c r="IJ433">
        <v>4</v>
      </c>
      <c r="IK433">
        <v>4</v>
      </c>
      <c r="IL433">
        <v>3</v>
      </c>
      <c r="IM433">
        <v>4</v>
      </c>
      <c r="IN433">
        <v>1</v>
      </c>
      <c r="IO433">
        <v>282765</v>
      </c>
      <c r="IP433">
        <v>460932</v>
      </c>
      <c r="IQ433">
        <v>518937</v>
      </c>
      <c r="IR433">
        <v>328655</v>
      </c>
      <c r="IS433">
        <v>359074</v>
      </c>
      <c r="IT433">
        <v>385166</v>
      </c>
      <c r="IU433">
        <v>224839</v>
      </c>
      <c r="IV433">
        <v>484755</v>
      </c>
      <c r="IW433">
        <v>155446</v>
      </c>
      <c r="IX433">
        <v>563077</v>
      </c>
      <c r="IY433">
        <v>169472</v>
      </c>
      <c r="IZ433">
        <v>559785</v>
      </c>
      <c r="JA433">
        <v>192173</v>
      </c>
      <c r="JB433">
        <v>405805</v>
      </c>
      <c r="JC433">
        <v>210968</v>
      </c>
      <c r="JD433">
        <v>509279</v>
      </c>
      <c r="JE433">
        <v>294218</v>
      </c>
      <c r="JF433">
        <v>504349</v>
      </c>
      <c r="JI433">
        <v>2</v>
      </c>
      <c r="JS433">
        <v>1</v>
      </c>
      <c r="JW433">
        <v>1</v>
      </c>
      <c r="JZ433">
        <v>3</v>
      </c>
      <c r="KD433">
        <v>2</v>
      </c>
      <c r="KK433">
        <v>1</v>
      </c>
      <c r="KN433">
        <v>1</v>
      </c>
      <c r="KP433">
        <v>2</v>
      </c>
      <c r="KQ433" t="s">
        <v>1607</v>
      </c>
      <c r="KR433">
        <v>2</v>
      </c>
      <c r="KS433">
        <v>1</v>
      </c>
      <c r="LD433">
        <v>1</v>
      </c>
      <c r="LG433">
        <v>1</v>
      </c>
      <c r="LK433">
        <v>1</v>
      </c>
      <c r="LM433">
        <v>1</v>
      </c>
      <c r="LP433">
        <v>1</v>
      </c>
      <c r="LT433">
        <v>1</v>
      </c>
      <c r="LY433">
        <v>1</v>
      </c>
      <c r="MB433">
        <v>1</v>
      </c>
      <c r="MD433">
        <v>1</v>
      </c>
      <c r="ME433">
        <v>1</v>
      </c>
      <c r="MF433">
        <v>1</v>
      </c>
      <c r="MG433">
        <v>1</v>
      </c>
      <c r="MH433">
        <v>1</v>
      </c>
      <c r="MI433" t="s">
        <v>1607</v>
      </c>
      <c r="MJ433">
        <v>1</v>
      </c>
      <c r="MN433">
        <v>1</v>
      </c>
      <c r="MP433">
        <v>2</v>
      </c>
      <c r="MR433">
        <v>1</v>
      </c>
      <c r="MV433">
        <v>1</v>
      </c>
      <c r="NA433">
        <v>1</v>
      </c>
      <c r="NB433">
        <v>1</v>
      </c>
      <c r="NC433">
        <v>1</v>
      </c>
      <c r="NE433">
        <v>1</v>
      </c>
      <c r="NF433">
        <v>1</v>
      </c>
      <c r="NG433" t="s">
        <v>1607</v>
      </c>
      <c r="NH433">
        <v>1</v>
      </c>
      <c r="NI433">
        <v>1</v>
      </c>
      <c r="NJ433">
        <v>1</v>
      </c>
      <c r="NK433">
        <v>1</v>
      </c>
      <c r="NO433">
        <v>1</v>
      </c>
      <c r="NS433">
        <v>2</v>
      </c>
      <c r="NU433">
        <v>1</v>
      </c>
      <c r="NV433">
        <v>1</v>
      </c>
      <c r="NX433">
        <v>2</v>
      </c>
      <c r="OE433">
        <v>3</v>
      </c>
      <c r="OH433">
        <v>3</v>
      </c>
      <c r="OQ433">
        <v>2</v>
      </c>
      <c r="PK433">
        <v>2</v>
      </c>
      <c r="QB433">
        <v>1</v>
      </c>
      <c r="QK433">
        <v>1</v>
      </c>
      <c r="QM433">
        <v>1</v>
      </c>
      <c r="QT433">
        <v>4</v>
      </c>
      <c r="RI433">
        <v>2</v>
      </c>
      <c r="RJ433">
        <v>3</v>
      </c>
      <c r="RM433">
        <v>2</v>
      </c>
      <c r="RO433">
        <v>3</v>
      </c>
      <c r="RP433" t="s">
        <v>1607</v>
      </c>
      <c r="RT433">
        <v>3</v>
      </c>
      <c r="RW433">
        <v>4</v>
      </c>
      <c r="SA433">
        <v>5</v>
      </c>
      <c r="SC433">
        <v>2</v>
      </c>
      <c r="SN433">
        <v>2</v>
      </c>
      <c r="SW433">
        <v>3</v>
      </c>
      <c r="TF433">
        <v>2</v>
      </c>
      <c r="TJ433">
        <v>2</v>
      </c>
      <c r="TK433">
        <v>2</v>
      </c>
      <c r="TL433" t="s">
        <v>1607</v>
      </c>
      <c r="TN433">
        <v>2</v>
      </c>
      <c r="TS433">
        <v>2</v>
      </c>
      <c r="TY433">
        <v>2</v>
      </c>
      <c r="UB433">
        <v>2</v>
      </c>
      <c r="UD433">
        <v>2</v>
      </c>
      <c r="UH433">
        <v>2</v>
      </c>
      <c r="UZ433">
        <v>3</v>
      </c>
      <c r="VB433">
        <v>3</v>
      </c>
      <c r="VD433">
        <v>3</v>
      </c>
      <c r="VF433">
        <v>3</v>
      </c>
      <c r="VJ433">
        <v>3</v>
      </c>
      <c r="XB433">
        <v>4</v>
      </c>
      <c r="YA433">
        <v>5</v>
      </c>
      <c r="ZA433">
        <v>3</v>
      </c>
      <c r="ZJ433">
        <v>3</v>
      </c>
      <c r="ZM433">
        <v>3</v>
      </c>
      <c r="ZT433">
        <v>5</v>
      </c>
      <c r="AAC433">
        <v>3</v>
      </c>
      <c r="AAE433">
        <v>5</v>
      </c>
      <c r="AAG433">
        <v>5</v>
      </c>
      <c r="AAI433">
        <v>5</v>
      </c>
      <c r="AAJ433">
        <v>5</v>
      </c>
      <c r="AAL433">
        <v>4</v>
      </c>
      <c r="AAO433">
        <v>4</v>
      </c>
      <c r="AAP433">
        <v>5</v>
      </c>
      <c r="AAQ433">
        <v>5</v>
      </c>
      <c r="AAR433">
        <v>3</v>
      </c>
      <c r="AAS433" t="s">
        <v>1607</v>
      </c>
      <c r="AAT433">
        <v>4</v>
      </c>
      <c r="AAW433">
        <v>4</v>
      </c>
      <c r="AAX433">
        <v>4</v>
      </c>
      <c r="AAY433" t="s">
        <v>1607</v>
      </c>
      <c r="ABA433">
        <v>5</v>
      </c>
      <c r="ABD433">
        <v>5</v>
      </c>
      <c r="ABE433">
        <v>5</v>
      </c>
      <c r="ABG433">
        <v>3</v>
      </c>
      <c r="ABI433">
        <v>5</v>
      </c>
      <c r="ABJ433">
        <v>5</v>
      </c>
      <c r="ABK433" t="s">
        <v>1607</v>
      </c>
      <c r="ABL433">
        <v>5</v>
      </c>
      <c r="ABN433">
        <v>5</v>
      </c>
      <c r="ABP433">
        <v>4</v>
      </c>
      <c r="ABQ433">
        <v>3</v>
      </c>
      <c r="ABR433">
        <v>2</v>
      </c>
      <c r="ABS433">
        <v>2</v>
      </c>
      <c r="ABT433">
        <v>2</v>
      </c>
      <c r="ABU433">
        <v>1</v>
      </c>
      <c r="ABV433">
        <v>1</v>
      </c>
      <c r="ABW433">
        <v>1</v>
      </c>
      <c r="ABX433">
        <v>1</v>
      </c>
      <c r="ABY433">
        <v>1</v>
      </c>
      <c r="ABZ433">
        <v>1</v>
      </c>
      <c r="ACA433">
        <v>1</v>
      </c>
      <c r="ACB433">
        <v>1</v>
      </c>
      <c r="ACC433">
        <v>1</v>
      </c>
      <c r="ACD433">
        <v>1</v>
      </c>
      <c r="ACE433">
        <v>0</v>
      </c>
      <c r="ACF433">
        <v>1</v>
      </c>
      <c r="ACG433">
        <v>1</v>
      </c>
      <c r="ACH433">
        <v>0</v>
      </c>
      <c r="ACI433">
        <v>0</v>
      </c>
      <c r="ACJ433">
        <v>0</v>
      </c>
      <c r="ACK433">
        <v>0</v>
      </c>
      <c r="ACL433">
        <v>1</v>
      </c>
      <c r="ACM433">
        <v>1</v>
      </c>
      <c r="ACN433">
        <v>1</v>
      </c>
      <c r="ACO433">
        <v>0</v>
      </c>
      <c r="ACP433">
        <v>1</v>
      </c>
      <c r="ACQ433">
        <v>1</v>
      </c>
      <c r="ACR433">
        <v>0</v>
      </c>
      <c r="ACS433">
        <v>0</v>
      </c>
      <c r="ACT433">
        <v>0</v>
      </c>
      <c r="ACU433">
        <v>0</v>
      </c>
      <c r="ACV433">
        <v>0</v>
      </c>
      <c r="ACW433">
        <v>0</v>
      </c>
      <c r="ACX433">
        <v>0</v>
      </c>
      <c r="ADK433">
        <v>2</v>
      </c>
      <c r="ADL433" t="s">
        <v>967</v>
      </c>
      <c r="ADM433">
        <v>10</v>
      </c>
      <c r="ADN433" t="s">
        <v>949</v>
      </c>
      <c r="ADO433">
        <v>10</v>
      </c>
      <c r="ADP433">
        <v>0</v>
      </c>
      <c r="ADQ433">
        <v>1</v>
      </c>
      <c r="ADR433">
        <v>1</v>
      </c>
      <c r="ADS433">
        <v>0</v>
      </c>
      <c r="ADT433">
        <v>2</v>
      </c>
      <c r="ADU433">
        <v>0</v>
      </c>
      <c r="ADV433">
        <v>0</v>
      </c>
      <c r="ADW433">
        <v>0</v>
      </c>
      <c r="ADX433">
        <v>3</v>
      </c>
      <c r="ADY433">
        <v>0</v>
      </c>
      <c r="ADZ433">
        <v>0</v>
      </c>
      <c r="AEA433">
        <v>0</v>
      </c>
      <c r="AEB433">
        <v>0</v>
      </c>
      <c r="AEC433">
        <v>0</v>
      </c>
      <c r="AED433" t="s">
        <v>1606</v>
      </c>
      <c r="AEE433">
        <v>2</v>
      </c>
      <c r="AEF433">
        <v>4</v>
      </c>
      <c r="AEG433">
        <v>4</v>
      </c>
      <c r="AEH433">
        <v>4</v>
      </c>
      <c r="AEI433">
        <v>4</v>
      </c>
      <c r="AEJ433">
        <v>5</v>
      </c>
      <c r="AEL433">
        <v>4</v>
      </c>
      <c r="AEM433">
        <v>1</v>
      </c>
      <c r="AEN433">
        <v>3</v>
      </c>
      <c r="AEO433">
        <v>1</v>
      </c>
      <c r="AEP433">
        <v>1</v>
      </c>
      <c r="AEQ433">
        <v>2</v>
      </c>
      <c r="AER433">
        <v>2</v>
      </c>
      <c r="AES433">
        <v>2</v>
      </c>
      <c r="AET433">
        <v>1</v>
      </c>
      <c r="AEU433">
        <v>1</v>
      </c>
      <c r="AEV433">
        <v>1</v>
      </c>
      <c r="AEW433">
        <v>2</v>
      </c>
      <c r="AEX433">
        <v>2</v>
      </c>
      <c r="AEY433">
        <v>1</v>
      </c>
      <c r="AEZ433">
        <v>1</v>
      </c>
      <c r="AFA433">
        <v>2</v>
      </c>
      <c r="AFB433">
        <v>2</v>
      </c>
      <c r="AFC433">
        <v>2</v>
      </c>
      <c r="AFD433">
        <v>2</v>
      </c>
      <c r="AFE433">
        <v>2</v>
      </c>
      <c r="AFF433">
        <v>2</v>
      </c>
      <c r="AFG433">
        <v>2</v>
      </c>
      <c r="AFH433">
        <v>2</v>
      </c>
      <c r="AFI433">
        <v>2</v>
      </c>
      <c r="AFJ433">
        <v>2</v>
      </c>
      <c r="AFK433">
        <v>1</v>
      </c>
      <c r="AFL433">
        <v>1</v>
      </c>
      <c r="AFM433">
        <v>2</v>
      </c>
      <c r="AFN433">
        <v>2</v>
      </c>
      <c r="AFO433">
        <v>2</v>
      </c>
      <c r="AFP433">
        <v>2</v>
      </c>
      <c r="AFQ433">
        <v>2</v>
      </c>
      <c r="AFR433">
        <v>2</v>
      </c>
      <c r="AFS433">
        <v>2</v>
      </c>
      <c r="AFT433">
        <v>1</v>
      </c>
      <c r="AFU433">
        <v>1</v>
      </c>
      <c r="AFV433">
        <v>1</v>
      </c>
      <c r="AFW433">
        <v>1</v>
      </c>
      <c r="AFX433">
        <v>1</v>
      </c>
      <c r="AFY433">
        <v>1</v>
      </c>
      <c r="AFZ433">
        <v>1</v>
      </c>
      <c r="AGA433">
        <v>1</v>
      </c>
      <c r="AGB433">
        <v>2</v>
      </c>
      <c r="AGC433">
        <v>2</v>
      </c>
      <c r="AGD433">
        <v>1</v>
      </c>
      <c r="AGE433" t="s">
        <v>1105</v>
      </c>
      <c r="AGF433">
        <v>30</v>
      </c>
      <c r="AGG433">
        <v>23</v>
      </c>
      <c r="AGH433">
        <v>0</v>
      </c>
      <c r="AGI433">
        <v>25</v>
      </c>
      <c r="AGJ433">
        <v>23</v>
      </c>
      <c r="AGK433">
        <v>-704</v>
      </c>
      <c r="AGL433">
        <v>216</v>
      </c>
      <c r="AGM433">
        <v>43</v>
      </c>
      <c r="AGN433">
        <v>-1116</v>
      </c>
      <c r="AGO433">
        <v>297</v>
      </c>
      <c r="AGP433">
        <v>388</v>
      </c>
      <c r="AGQ433">
        <v>0</v>
      </c>
      <c r="AGR433">
        <v>0</v>
      </c>
      <c r="AGS433">
        <v>0</v>
      </c>
      <c r="AGT433">
        <v>1</v>
      </c>
      <c r="AGU433">
        <v>0</v>
      </c>
      <c r="AGV433">
        <v>0</v>
      </c>
      <c r="AGW433">
        <v>0</v>
      </c>
      <c r="AGX433">
        <v>1</v>
      </c>
      <c r="AGY433">
        <v>1</v>
      </c>
      <c r="AGZ433">
        <v>454</v>
      </c>
      <c r="AHA433">
        <v>8</v>
      </c>
      <c r="AHB433">
        <v>363</v>
      </c>
      <c r="AHC433">
        <v>7</v>
      </c>
      <c r="AHD433">
        <v>439</v>
      </c>
      <c r="AHE433">
        <v>8</v>
      </c>
      <c r="AHF433">
        <v>488</v>
      </c>
      <c r="AHG433">
        <v>7</v>
      </c>
      <c r="AHH433">
        <v>552</v>
      </c>
      <c r="AHI433">
        <v>7</v>
      </c>
      <c r="AHJ433">
        <v>561</v>
      </c>
      <c r="AHK433">
        <v>6</v>
      </c>
      <c r="AHL433">
        <v>391</v>
      </c>
      <c r="AHM433">
        <v>9</v>
      </c>
      <c r="AHN433">
        <v>528</v>
      </c>
      <c r="AHO433">
        <v>7</v>
      </c>
      <c r="AHP433">
        <v>598</v>
      </c>
      <c r="AHQ433">
        <v>7</v>
      </c>
      <c r="AHR433">
        <v>4</v>
      </c>
      <c r="AHS433">
        <v>421</v>
      </c>
      <c r="AHT433">
        <v>4</v>
      </c>
      <c r="AHU433">
        <v>627</v>
      </c>
      <c r="AHV433">
        <v>2.5453910614525144E+16</v>
      </c>
      <c r="AHW433">
        <v>5.5181539988421136E+16</v>
      </c>
      <c r="AHX433">
        <v>2.8265180848049864E+16</v>
      </c>
      <c r="AHY433">
        <v>3.6197656229966408E+16</v>
      </c>
    </row>
    <row r="434" spans="1:909" x14ac:dyDescent="0.35">
      <c r="A434">
        <v>30396</v>
      </c>
      <c r="B434">
        <v>51</v>
      </c>
      <c r="C434">
        <v>1</v>
      </c>
      <c r="D434">
        <v>0</v>
      </c>
      <c r="E434">
        <v>2</v>
      </c>
      <c r="F434">
        <v>0</v>
      </c>
      <c r="G434">
        <v>0</v>
      </c>
      <c r="H434">
        <v>0</v>
      </c>
      <c r="I434">
        <v>0</v>
      </c>
      <c r="J434">
        <v>1</v>
      </c>
      <c r="K434">
        <v>0</v>
      </c>
      <c r="L434">
        <v>4</v>
      </c>
      <c r="M434">
        <v>6</v>
      </c>
      <c r="N434">
        <v>0</v>
      </c>
      <c r="O434">
        <v>0</v>
      </c>
      <c r="P434">
        <v>0</v>
      </c>
      <c r="Q434">
        <v>0</v>
      </c>
      <c r="R434">
        <v>1</v>
      </c>
      <c r="S434">
        <v>0</v>
      </c>
      <c r="T434">
        <v>0</v>
      </c>
      <c r="U434">
        <v>0</v>
      </c>
      <c r="V434">
        <v>8</v>
      </c>
      <c r="W434">
        <v>510</v>
      </c>
      <c r="X434">
        <v>225</v>
      </c>
      <c r="Y434">
        <v>1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P434">
        <v>4</v>
      </c>
      <c r="AQ434">
        <v>1</v>
      </c>
      <c r="AS434">
        <v>1</v>
      </c>
      <c r="AU434">
        <v>1</v>
      </c>
      <c r="AW434">
        <v>1</v>
      </c>
      <c r="AX434">
        <v>1</v>
      </c>
      <c r="AY434">
        <v>1</v>
      </c>
      <c r="AZ434">
        <v>1</v>
      </c>
      <c r="BA434">
        <v>1</v>
      </c>
      <c r="BB434">
        <v>1</v>
      </c>
      <c r="BC434">
        <v>1</v>
      </c>
      <c r="BD434">
        <v>8</v>
      </c>
      <c r="BE434" t="s">
        <v>1606</v>
      </c>
      <c r="BF434" t="s">
        <v>1606</v>
      </c>
      <c r="BG434">
        <v>177</v>
      </c>
      <c r="BH434">
        <v>102</v>
      </c>
      <c r="BI434">
        <v>9</v>
      </c>
      <c r="BK434">
        <v>3</v>
      </c>
      <c r="BL434">
        <v>384</v>
      </c>
      <c r="BM434">
        <v>2</v>
      </c>
      <c r="BN434">
        <v>194</v>
      </c>
      <c r="BO434">
        <v>36</v>
      </c>
      <c r="BP434">
        <v>587</v>
      </c>
      <c r="BQ434">
        <v>54</v>
      </c>
      <c r="BR434">
        <v>201</v>
      </c>
      <c r="BS434">
        <v>393</v>
      </c>
      <c r="BT434">
        <v>33</v>
      </c>
      <c r="BU434">
        <v>51</v>
      </c>
      <c r="BV434">
        <v>49</v>
      </c>
      <c r="BW434">
        <v>494</v>
      </c>
      <c r="BX434">
        <v>413</v>
      </c>
      <c r="BY434">
        <v>96</v>
      </c>
      <c r="BZ434">
        <v>76</v>
      </c>
      <c r="CA434">
        <v>893</v>
      </c>
      <c r="CB434">
        <v>871</v>
      </c>
      <c r="CC434">
        <v>85</v>
      </c>
      <c r="CD434">
        <v>56</v>
      </c>
      <c r="CE434">
        <v>80</v>
      </c>
      <c r="CF434">
        <v>64</v>
      </c>
      <c r="CG434" t="s">
        <v>1606</v>
      </c>
      <c r="CH434">
        <v>1</v>
      </c>
      <c r="CI434" t="s">
        <v>1607</v>
      </c>
      <c r="CJ434">
        <v>2</v>
      </c>
      <c r="CL434">
        <v>2</v>
      </c>
      <c r="CM434">
        <v>30</v>
      </c>
      <c r="CN434">
        <v>30</v>
      </c>
      <c r="CO434">
        <v>45</v>
      </c>
      <c r="CP434">
        <v>474</v>
      </c>
      <c r="CQ434">
        <v>763</v>
      </c>
      <c r="CR434">
        <v>42</v>
      </c>
      <c r="DD434">
        <v>2</v>
      </c>
      <c r="DE434">
        <v>0</v>
      </c>
      <c r="DF434">
        <v>3.2557694149190844E+16</v>
      </c>
      <c r="DG434">
        <v>5</v>
      </c>
      <c r="DH434">
        <v>10</v>
      </c>
      <c r="DI434">
        <v>70</v>
      </c>
      <c r="DJ434">
        <v>3228061224489796</v>
      </c>
      <c r="DK434">
        <v>1.7779990398805182E+16</v>
      </c>
      <c r="DL434">
        <v>1.0205933049079198E+16</v>
      </c>
      <c r="DM434">
        <v>5.9330490791975072E+16</v>
      </c>
      <c r="DN434">
        <v>7999039880518239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1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1</v>
      </c>
      <c r="EK434">
        <v>0</v>
      </c>
      <c r="EL434">
        <v>0</v>
      </c>
      <c r="EM434">
        <v>1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1</v>
      </c>
      <c r="EU434">
        <v>0</v>
      </c>
      <c r="EV434">
        <v>0</v>
      </c>
      <c r="EW434">
        <v>1</v>
      </c>
      <c r="EX434">
        <v>0</v>
      </c>
      <c r="EY434">
        <v>0</v>
      </c>
      <c r="EZ434">
        <v>1</v>
      </c>
      <c r="FA434" t="s">
        <v>955</v>
      </c>
      <c r="FV434" t="s">
        <v>1606</v>
      </c>
      <c r="HA434" t="s">
        <v>1606</v>
      </c>
      <c r="HB434" t="s">
        <v>1606</v>
      </c>
      <c r="HV434" t="s">
        <v>1606</v>
      </c>
      <c r="HX434" t="s">
        <v>1606</v>
      </c>
      <c r="HZ434" t="s">
        <v>1606</v>
      </c>
      <c r="IA434" t="s">
        <v>1606</v>
      </c>
      <c r="IB434" t="s">
        <v>1606</v>
      </c>
      <c r="IC434" t="s">
        <v>1606</v>
      </c>
      <c r="ID434" t="s">
        <v>1606</v>
      </c>
      <c r="KQ434" t="s">
        <v>1607</v>
      </c>
      <c r="MI434" t="s">
        <v>1607</v>
      </c>
      <c r="NG434" t="s">
        <v>1607</v>
      </c>
      <c r="RP434" t="s">
        <v>1607</v>
      </c>
      <c r="TL434" t="s">
        <v>1607</v>
      </c>
      <c r="AAS434" t="s">
        <v>1607</v>
      </c>
      <c r="AAY434" t="s">
        <v>1607</v>
      </c>
      <c r="ABK434" t="s">
        <v>1607</v>
      </c>
      <c r="ABQ434">
        <v>2</v>
      </c>
      <c r="ABR434">
        <v>3</v>
      </c>
      <c r="ABS434">
        <v>2</v>
      </c>
      <c r="ABT434">
        <v>2</v>
      </c>
      <c r="ABU434">
        <v>2</v>
      </c>
      <c r="ABV434">
        <v>2</v>
      </c>
      <c r="ABW434">
        <v>1</v>
      </c>
      <c r="ABX434">
        <v>1</v>
      </c>
      <c r="ABY434">
        <v>1</v>
      </c>
      <c r="ABZ434">
        <v>1</v>
      </c>
      <c r="ACA434">
        <v>1</v>
      </c>
      <c r="ACB434">
        <v>1</v>
      </c>
      <c r="ACC434">
        <v>1</v>
      </c>
      <c r="ACD434">
        <v>1</v>
      </c>
      <c r="ADL434" t="s">
        <v>1606</v>
      </c>
      <c r="ADN434" t="s">
        <v>1606</v>
      </c>
      <c r="AED434" t="s">
        <v>1606</v>
      </c>
      <c r="AGE434" t="s">
        <v>1606</v>
      </c>
      <c r="AGG434">
        <v>27</v>
      </c>
      <c r="AGH434">
        <v>0</v>
      </c>
      <c r="AGI434">
        <v>39</v>
      </c>
      <c r="AGJ434">
        <v>31</v>
      </c>
    </row>
    <row r="435" spans="1:909" x14ac:dyDescent="0.35">
      <c r="A435">
        <v>30396</v>
      </c>
      <c r="B435">
        <v>51</v>
      </c>
      <c r="C435">
        <v>1</v>
      </c>
      <c r="D435">
        <v>0</v>
      </c>
      <c r="E435">
        <v>2</v>
      </c>
      <c r="F435">
        <v>0</v>
      </c>
      <c r="G435">
        <v>0</v>
      </c>
      <c r="H435">
        <v>0</v>
      </c>
      <c r="I435">
        <v>0</v>
      </c>
      <c r="J435">
        <v>1</v>
      </c>
      <c r="K435">
        <v>0</v>
      </c>
      <c r="L435">
        <v>4</v>
      </c>
      <c r="M435">
        <v>6</v>
      </c>
      <c r="N435">
        <v>0</v>
      </c>
      <c r="O435">
        <v>0</v>
      </c>
      <c r="P435">
        <v>0</v>
      </c>
      <c r="Q435">
        <v>0</v>
      </c>
      <c r="R435">
        <v>1</v>
      </c>
      <c r="S435">
        <v>0</v>
      </c>
      <c r="T435">
        <v>0</v>
      </c>
      <c r="U435">
        <v>0</v>
      </c>
      <c r="V435">
        <v>8</v>
      </c>
      <c r="W435">
        <v>510</v>
      </c>
      <c r="X435">
        <v>225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P435">
        <v>4</v>
      </c>
      <c r="AQ435">
        <v>1</v>
      </c>
      <c r="AS435">
        <v>1</v>
      </c>
      <c r="AU435">
        <v>1</v>
      </c>
      <c r="AW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8</v>
      </c>
      <c r="BE435" t="s">
        <v>1606</v>
      </c>
      <c r="BF435" t="s">
        <v>1606</v>
      </c>
      <c r="BG435">
        <v>177</v>
      </c>
      <c r="BH435">
        <v>102</v>
      </c>
      <c r="BI435">
        <v>9</v>
      </c>
      <c r="BK435">
        <v>3</v>
      </c>
      <c r="BL435">
        <v>384</v>
      </c>
      <c r="BM435">
        <v>2</v>
      </c>
      <c r="BN435">
        <v>194</v>
      </c>
      <c r="BO435">
        <v>36</v>
      </c>
      <c r="BP435">
        <v>587</v>
      </c>
      <c r="BQ435">
        <v>54</v>
      </c>
      <c r="BR435">
        <v>201</v>
      </c>
      <c r="BS435">
        <v>393</v>
      </c>
      <c r="BT435">
        <v>33</v>
      </c>
      <c r="BU435">
        <v>51</v>
      </c>
      <c r="BV435">
        <v>49</v>
      </c>
      <c r="BW435">
        <v>494</v>
      </c>
      <c r="BX435">
        <v>413</v>
      </c>
      <c r="BY435">
        <v>96</v>
      </c>
      <c r="BZ435">
        <v>76</v>
      </c>
      <c r="CA435">
        <v>893</v>
      </c>
      <c r="CB435">
        <v>871</v>
      </c>
      <c r="CC435">
        <v>85</v>
      </c>
      <c r="CD435">
        <v>56</v>
      </c>
      <c r="CE435">
        <v>80</v>
      </c>
      <c r="CF435">
        <v>64</v>
      </c>
      <c r="CG435" t="s">
        <v>1606</v>
      </c>
      <c r="CH435">
        <v>1</v>
      </c>
      <c r="CI435" t="s">
        <v>1607</v>
      </c>
      <c r="CJ435">
        <v>2</v>
      </c>
      <c r="CL435">
        <v>2</v>
      </c>
      <c r="CM435">
        <v>30</v>
      </c>
      <c r="CN435">
        <v>30</v>
      </c>
      <c r="CO435">
        <v>45</v>
      </c>
      <c r="CP435">
        <v>474</v>
      </c>
      <c r="CQ435">
        <v>763</v>
      </c>
      <c r="CR435">
        <v>42</v>
      </c>
      <c r="DD435">
        <v>2</v>
      </c>
      <c r="DE435">
        <v>0</v>
      </c>
      <c r="DF435">
        <v>3.2557694149190844E+16</v>
      </c>
      <c r="DG435">
        <v>5</v>
      </c>
      <c r="DH435">
        <v>10</v>
      </c>
      <c r="DI435">
        <v>70</v>
      </c>
      <c r="DJ435">
        <v>3228061224489796</v>
      </c>
      <c r="DK435">
        <v>1.7779990398805182E+16</v>
      </c>
      <c r="DL435">
        <v>1.0205933049079198E+16</v>
      </c>
      <c r="DM435">
        <v>5.9330490791975072E+16</v>
      </c>
      <c r="DN435">
        <v>7999039880518239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1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1</v>
      </c>
      <c r="EK435">
        <v>0</v>
      </c>
      <c r="EL435">
        <v>0</v>
      </c>
      <c r="EM435">
        <v>1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1</v>
      </c>
      <c r="EU435">
        <v>0</v>
      </c>
      <c r="EV435">
        <v>0</v>
      </c>
      <c r="EW435">
        <v>1</v>
      </c>
      <c r="EX435">
        <v>0</v>
      </c>
      <c r="EY435">
        <v>0</v>
      </c>
      <c r="EZ435">
        <v>1</v>
      </c>
      <c r="FA435" t="s">
        <v>955</v>
      </c>
      <c r="FV435" t="s">
        <v>1606</v>
      </c>
      <c r="HA435" t="s">
        <v>1606</v>
      </c>
      <c r="HB435" t="s">
        <v>1606</v>
      </c>
      <c r="HV435" t="s">
        <v>1606</v>
      </c>
      <c r="HX435" t="s">
        <v>1606</v>
      </c>
      <c r="HZ435" t="s">
        <v>1606</v>
      </c>
      <c r="IA435" t="s">
        <v>1606</v>
      </c>
      <c r="IB435" t="s">
        <v>1606</v>
      </c>
      <c r="IC435" t="s">
        <v>1606</v>
      </c>
      <c r="ID435" t="s">
        <v>1606</v>
      </c>
      <c r="KQ435" t="s">
        <v>1607</v>
      </c>
      <c r="MI435" t="s">
        <v>1607</v>
      </c>
      <c r="NG435" t="s">
        <v>1607</v>
      </c>
      <c r="RP435" t="s">
        <v>1607</v>
      </c>
      <c r="TL435" t="s">
        <v>1607</v>
      </c>
      <c r="AAS435" t="s">
        <v>1607</v>
      </c>
      <c r="AAY435" t="s">
        <v>1607</v>
      </c>
      <c r="ABK435" t="s">
        <v>1607</v>
      </c>
      <c r="ABQ435">
        <v>1</v>
      </c>
      <c r="ABR435">
        <v>1</v>
      </c>
      <c r="ABS435">
        <v>1</v>
      </c>
      <c r="ABT435">
        <v>1</v>
      </c>
      <c r="ABU435">
        <v>1</v>
      </c>
      <c r="ABV435">
        <v>1</v>
      </c>
      <c r="ABW435">
        <v>1</v>
      </c>
      <c r="ABX435">
        <v>1</v>
      </c>
      <c r="ABY435">
        <v>1</v>
      </c>
      <c r="ABZ435">
        <v>1</v>
      </c>
      <c r="ACA435">
        <v>1</v>
      </c>
      <c r="ACB435">
        <v>1</v>
      </c>
      <c r="ACC435">
        <v>1</v>
      </c>
      <c r="ACD435">
        <v>1</v>
      </c>
      <c r="ADL435" t="s">
        <v>1606</v>
      </c>
      <c r="ADN435" t="s">
        <v>1606</v>
      </c>
      <c r="AED435" t="s">
        <v>1606</v>
      </c>
      <c r="AGE435" t="s">
        <v>1606</v>
      </c>
      <c r="AGG435">
        <v>0</v>
      </c>
      <c r="AGH435">
        <v>0</v>
      </c>
      <c r="AGI435">
        <v>0</v>
      </c>
      <c r="AGJ435">
        <v>0</v>
      </c>
    </row>
    <row r="436" spans="1:909" x14ac:dyDescent="0.35">
      <c r="A436">
        <v>30396</v>
      </c>
      <c r="B436">
        <v>51</v>
      </c>
      <c r="C436">
        <v>1</v>
      </c>
      <c r="D436">
        <v>0</v>
      </c>
      <c r="E436">
        <v>2</v>
      </c>
      <c r="F436">
        <v>0</v>
      </c>
      <c r="G436">
        <v>0</v>
      </c>
      <c r="H436">
        <v>0</v>
      </c>
      <c r="I436">
        <v>0</v>
      </c>
      <c r="J436">
        <v>1</v>
      </c>
      <c r="K436">
        <v>0</v>
      </c>
      <c r="L436">
        <v>4</v>
      </c>
      <c r="M436">
        <v>6</v>
      </c>
      <c r="N436">
        <v>0</v>
      </c>
      <c r="O436">
        <v>0</v>
      </c>
      <c r="P436">
        <v>0</v>
      </c>
      <c r="Q436">
        <v>0</v>
      </c>
      <c r="R436">
        <v>1</v>
      </c>
      <c r="S436">
        <v>0</v>
      </c>
      <c r="T436">
        <v>0</v>
      </c>
      <c r="U436">
        <v>0</v>
      </c>
      <c r="V436">
        <v>8</v>
      </c>
      <c r="W436">
        <v>510</v>
      </c>
      <c r="X436">
        <v>225</v>
      </c>
      <c r="Y436">
        <v>1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P436">
        <v>4</v>
      </c>
      <c r="AQ436">
        <v>1</v>
      </c>
      <c r="AS436">
        <v>1</v>
      </c>
      <c r="AU436">
        <v>1</v>
      </c>
      <c r="AW436">
        <v>1</v>
      </c>
      <c r="AX436">
        <v>1</v>
      </c>
      <c r="AY436">
        <v>1</v>
      </c>
      <c r="AZ436">
        <v>1</v>
      </c>
      <c r="BA436">
        <v>1</v>
      </c>
      <c r="BB436">
        <v>1</v>
      </c>
      <c r="BC436">
        <v>1</v>
      </c>
      <c r="BD436">
        <v>8</v>
      </c>
      <c r="BE436" t="s">
        <v>1606</v>
      </c>
      <c r="BF436" t="s">
        <v>1606</v>
      </c>
      <c r="BG436">
        <v>177</v>
      </c>
      <c r="BH436">
        <v>102</v>
      </c>
      <c r="BI436">
        <v>9</v>
      </c>
      <c r="BK436">
        <v>3</v>
      </c>
      <c r="BL436">
        <v>384</v>
      </c>
      <c r="BM436">
        <v>2</v>
      </c>
      <c r="BN436">
        <v>194</v>
      </c>
      <c r="BO436">
        <v>36</v>
      </c>
      <c r="BP436">
        <v>587</v>
      </c>
      <c r="BQ436">
        <v>54</v>
      </c>
      <c r="BR436">
        <v>201</v>
      </c>
      <c r="BS436">
        <v>393</v>
      </c>
      <c r="BT436">
        <v>33</v>
      </c>
      <c r="BU436">
        <v>51</v>
      </c>
      <c r="BV436">
        <v>49</v>
      </c>
      <c r="BW436">
        <v>494</v>
      </c>
      <c r="BX436">
        <v>413</v>
      </c>
      <c r="BY436">
        <v>96</v>
      </c>
      <c r="BZ436">
        <v>76</v>
      </c>
      <c r="CA436">
        <v>893</v>
      </c>
      <c r="CB436">
        <v>871</v>
      </c>
      <c r="CC436">
        <v>85</v>
      </c>
      <c r="CD436">
        <v>56</v>
      </c>
      <c r="CE436">
        <v>80</v>
      </c>
      <c r="CF436">
        <v>64</v>
      </c>
      <c r="CG436" t="s">
        <v>1606</v>
      </c>
      <c r="CH436">
        <v>1</v>
      </c>
      <c r="CI436" t="s">
        <v>1607</v>
      </c>
      <c r="CJ436">
        <v>2</v>
      </c>
      <c r="CL436">
        <v>2</v>
      </c>
      <c r="CM436">
        <v>30</v>
      </c>
      <c r="CN436">
        <v>30</v>
      </c>
      <c r="CO436">
        <v>45</v>
      </c>
      <c r="CP436">
        <v>474</v>
      </c>
      <c r="CQ436">
        <v>763</v>
      </c>
      <c r="CR436">
        <v>42</v>
      </c>
      <c r="DD436">
        <v>2</v>
      </c>
      <c r="DE436">
        <v>0</v>
      </c>
      <c r="DF436">
        <v>3.2557694149190844E+16</v>
      </c>
      <c r="DG436">
        <v>5</v>
      </c>
      <c r="DH436">
        <v>10</v>
      </c>
      <c r="DI436">
        <v>70</v>
      </c>
      <c r="DJ436">
        <v>3228061224489796</v>
      </c>
      <c r="DK436">
        <v>1.7779990398805182E+16</v>
      </c>
      <c r="DL436">
        <v>1.0205933049079198E+16</v>
      </c>
      <c r="DM436">
        <v>5.9330490791975072E+16</v>
      </c>
      <c r="DN436">
        <v>7999039880518239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1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1</v>
      </c>
      <c r="EK436">
        <v>0</v>
      </c>
      <c r="EL436">
        <v>0</v>
      </c>
      <c r="EM436">
        <v>1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1</v>
      </c>
      <c r="EU436">
        <v>0</v>
      </c>
      <c r="EV436">
        <v>0</v>
      </c>
      <c r="EW436">
        <v>1</v>
      </c>
      <c r="EX436">
        <v>0</v>
      </c>
      <c r="EY436">
        <v>0</v>
      </c>
      <c r="EZ436">
        <v>1</v>
      </c>
      <c r="FA436" t="s">
        <v>955</v>
      </c>
      <c r="FV436" t="s">
        <v>1606</v>
      </c>
      <c r="HA436" t="s">
        <v>1606</v>
      </c>
      <c r="HB436" t="s">
        <v>1606</v>
      </c>
      <c r="HV436" t="s">
        <v>1606</v>
      </c>
      <c r="HX436" t="s">
        <v>1606</v>
      </c>
      <c r="HZ436" t="s">
        <v>1606</v>
      </c>
      <c r="IA436" t="s">
        <v>1606</v>
      </c>
      <c r="IB436" t="s">
        <v>1606</v>
      </c>
      <c r="IC436" t="s">
        <v>1606</v>
      </c>
      <c r="ID436" t="s">
        <v>1606</v>
      </c>
      <c r="KQ436" t="s">
        <v>1607</v>
      </c>
      <c r="MI436" t="s">
        <v>1607</v>
      </c>
      <c r="NG436" t="s">
        <v>1607</v>
      </c>
      <c r="RP436" t="s">
        <v>1607</v>
      </c>
      <c r="TL436" t="s">
        <v>1607</v>
      </c>
      <c r="AAS436" t="s">
        <v>1607</v>
      </c>
      <c r="AAY436" t="s">
        <v>1607</v>
      </c>
      <c r="ABK436" t="s">
        <v>1607</v>
      </c>
      <c r="ABQ436">
        <v>1</v>
      </c>
      <c r="ABR436">
        <v>1</v>
      </c>
      <c r="ABS436">
        <v>1</v>
      </c>
      <c r="ABT436">
        <v>1</v>
      </c>
      <c r="ABU436">
        <v>1</v>
      </c>
      <c r="ABV436">
        <v>2</v>
      </c>
      <c r="ABW436">
        <v>1</v>
      </c>
      <c r="ABX436">
        <v>2</v>
      </c>
      <c r="ABY436">
        <v>1</v>
      </c>
      <c r="ABZ436">
        <v>1</v>
      </c>
      <c r="ACA436">
        <v>1</v>
      </c>
      <c r="ACB436">
        <v>1</v>
      </c>
      <c r="ACC436">
        <v>1</v>
      </c>
      <c r="ACD436">
        <v>1</v>
      </c>
      <c r="ADL436" t="s">
        <v>1606</v>
      </c>
      <c r="ADN436" t="s">
        <v>1606</v>
      </c>
      <c r="AED436" t="s">
        <v>1606</v>
      </c>
      <c r="AGE436" t="s">
        <v>1606</v>
      </c>
      <c r="AGG436">
        <v>13</v>
      </c>
      <c r="AGH436">
        <v>11</v>
      </c>
      <c r="AGI436">
        <v>0</v>
      </c>
      <c r="AGJ436">
        <v>12</v>
      </c>
    </row>
    <row r="437" spans="1:909" x14ac:dyDescent="0.35">
      <c r="A437">
        <v>30396</v>
      </c>
      <c r="B437">
        <v>51</v>
      </c>
      <c r="C437">
        <v>1</v>
      </c>
      <c r="D437">
        <v>0</v>
      </c>
      <c r="E437">
        <v>2</v>
      </c>
      <c r="F437">
        <v>0</v>
      </c>
      <c r="G437">
        <v>0</v>
      </c>
      <c r="H437">
        <v>0</v>
      </c>
      <c r="I437">
        <v>0</v>
      </c>
      <c r="J437">
        <v>1</v>
      </c>
      <c r="K437">
        <v>0</v>
      </c>
      <c r="L437">
        <v>4</v>
      </c>
      <c r="M437">
        <v>6</v>
      </c>
      <c r="N437">
        <v>0</v>
      </c>
      <c r="O437">
        <v>0</v>
      </c>
      <c r="P437">
        <v>0</v>
      </c>
      <c r="Q437">
        <v>0</v>
      </c>
      <c r="R437">
        <v>1</v>
      </c>
      <c r="S437">
        <v>0</v>
      </c>
      <c r="T437">
        <v>0</v>
      </c>
      <c r="U437">
        <v>0</v>
      </c>
      <c r="V437">
        <v>8</v>
      </c>
      <c r="W437">
        <v>510</v>
      </c>
      <c r="X437">
        <v>225</v>
      </c>
      <c r="Y437">
        <v>1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P437">
        <v>4</v>
      </c>
      <c r="AQ437">
        <v>1</v>
      </c>
      <c r="AS437">
        <v>1</v>
      </c>
      <c r="AU437">
        <v>1</v>
      </c>
      <c r="AW437">
        <v>1</v>
      </c>
      <c r="AX437">
        <v>1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8</v>
      </c>
      <c r="BE437" t="s">
        <v>1606</v>
      </c>
      <c r="BF437" t="s">
        <v>1606</v>
      </c>
      <c r="BG437">
        <v>177</v>
      </c>
      <c r="BH437">
        <v>102</v>
      </c>
      <c r="BI437">
        <v>9</v>
      </c>
      <c r="BK437">
        <v>3</v>
      </c>
      <c r="BL437">
        <v>384</v>
      </c>
      <c r="BM437">
        <v>2</v>
      </c>
      <c r="BN437">
        <v>194</v>
      </c>
      <c r="BO437">
        <v>36</v>
      </c>
      <c r="BP437">
        <v>587</v>
      </c>
      <c r="BQ437">
        <v>54</v>
      </c>
      <c r="BR437">
        <v>201</v>
      </c>
      <c r="BS437">
        <v>393</v>
      </c>
      <c r="BT437">
        <v>33</v>
      </c>
      <c r="BU437">
        <v>51</v>
      </c>
      <c r="BV437">
        <v>49</v>
      </c>
      <c r="BW437">
        <v>494</v>
      </c>
      <c r="BX437">
        <v>413</v>
      </c>
      <c r="BY437">
        <v>96</v>
      </c>
      <c r="BZ437">
        <v>76</v>
      </c>
      <c r="CA437">
        <v>893</v>
      </c>
      <c r="CB437">
        <v>871</v>
      </c>
      <c r="CC437">
        <v>85</v>
      </c>
      <c r="CD437">
        <v>56</v>
      </c>
      <c r="CE437">
        <v>80</v>
      </c>
      <c r="CF437">
        <v>64</v>
      </c>
      <c r="CG437" t="s">
        <v>1606</v>
      </c>
      <c r="CH437">
        <v>1</v>
      </c>
      <c r="CI437" t="s">
        <v>1607</v>
      </c>
      <c r="CJ437">
        <v>2</v>
      </c>
      <c r="CL437">
        <v>2</v>
      </c>
      <c r="CM437">
        <v>30</v>
      </c>
      <c r="CN437">
        <v>30</v>
      </c>
      <c r="CO437">
        <v>45</v>
      </c>
      <c r="CP437">
        <v>474</v>
      </c>
      <c r="CQ437">
        <v>763</v>
      </c>
      <c r="CR437">
        <v>42</v>
      </c>
      <c r="DD437">
        <v>2</v>
      </c>
      <c r="DE437">
        <v>0</v>
      </c>
      <c r="DF437">
        <v>3.2557694149190844E+16</v>
      </c>
      <c r="DG437">
        <v>5</v>
      </c>
      <c r="DH437">
        <v>10</v>
      </c>
      <c r="DI437">
        <v>70</v>
      </c>
      <c r="DJ437">
        <v>3228061224489796</v>
      </c>
      <c r="DK437">
        <v>1.7779990398805182E+16</v>
      </c>
      <c r="DL437">
        <v>1.0205933049079198E+16</v>
      </c>
      <c r="DM437">
        <v>5.9330490791975072E+16</v>
      </c>
      <c r="DN437">
        <v>7999039880518239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1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1</v>
      </c>
      <c r="EK437">
        <v>0</v>
      </c>
      <c r="EL437">
        <v>0</v>
      </c>
      <c r="EM437">
        <v>1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1</v>
      </c>
      <c r="EU437">
        <v>0</v>
      </c>
      <c r="EV437">
        <v>0</v>
      </c>
      <c r="EW437">
        <v>1</v>
      </c>
      <c r="EX437">
        <v>0</v>
      </c>
      <c r="EY437">
        <v>0</v>
      </c>
      <c r="EZ437">
        <v>1</v>
      </c>
      <c r="FA437" t="s">
        <v>955</v>
      </c>
      <c r="FV437" t="s">
        <v>1606</v>
      </c>
      <c r="HA437" t="s">
        <v>1606</v>
      </c>
      <c r="HB437" t="s">
        <v>1606</v>
      </c>
      <c r="HV437" t="s">
        <v>1606</v>
      </c>
      <c r="HX437" t="s">
        <v>1606</v>
      </c>
      <c r="HZ437" t="s">
        <v>1606</v>
      </c>
      <c r="IA437" t="s">
        <v>1606</v>
      </c>
      <c r="IB437" t="s">
        <v>1606</v>
      </c>
      <c r="IC437" t="s">
        <v>1606</v>
      </c>
      <c r="ID437" t="s">
        <v>1606</v>
      </c>
      <c r="KQ437" t="s">
        <v>1607</v>
      </c>
      <c r="MI437" t="s">
        <v>1607</v>
      </c>
      <c r="NG437" t="s">
        <v>1607</v>
      </c>
      <c r="RP437" t="s">
        <v>1607</v>
      </c>
      <c r="TL437" t="s">
        <v>1607</v>
      </c>
      <c r="AAS437" t="s">
        <v>1607</v>
      </c>
      <c r="AAY437" t="s">
        <v>1607</v>
      </c>
      <c r="ABK437" t="s">
        <v>1607</v>
      </c>
      <c r="ABQ437">
        <v>1</v>
      </c>
      <c r="ABR437">
        <v>1</v>
      </c>
      <c r="ABS437">
        <v>1</v>
      </c>
      <c r="ABT437">
        <v>1</v>
      </c>
      <c r="ABU437">
        <v>1</v>
      </c>
      <c r="ABV437">
        <v>1</v>
      </c>
      <c r="ABW437">
        <v>1</v>
      </c>
      <c r="ABX437">
        <v>1</v>
      </c>
      <c r="ABY437">
        <v>1</v>
      </c>
      <c r="ABZ437">
        <v>1</v>
      </c>
      <c r="ACA437">
        <v>1</v>
      </c>
      <c r="ACB437">
        <v>1</v>
      </c>
      <c r="ACC437">
        <v>1</v>
      </c>
      <c r="ACD437">
        <v>1</v>
      </c>
      <c r="ADL437" t="s">
        <v>1606</v>
      </c>
      <c r="ADN437" t="s">
        <v>1606</v>
      </c>
      <c r="AED437" t="s">
        <v>1606</v>
      </c>
      <c r="AGE437" t="s">
        <v>1606</v>
      </c>
      <c r="AGG437">
        <v>0</v>
      </c>
      <c r="AGH437">
        <v>0</v>
      </c>
      <c r="AGI437">
        <v>0</v>
      </c>
      <c r="AGJ437">
        <v>0</v>
      </c>
    </row>
    <row r="438" spans="1:909" x14ac:dyDescent="0.35">
      <c r="A438">
        <v>30396</v>
      </c>
      <c r="B438">
        <v>51</v>
      </c>
      <c r="C438">
        <v>1</v>
      </c>
      <c r="D438">
        <v>0</v>
      </c>
      <c r="E438">
        <v>2</v>
      </c>
      <c r="F438">
        <v>0</v>
      </c>
      <c r="G438">
        <v>0</v>
      </c>
      <c r="H438">
        <v>0</v>
      </c>
      <c r="I438">
        <v>0</v>
      </c>
      <c r="J438">
        <v>1</v>
      </c>
      <c r="K438">
        <v>0</v>
      </c>
      <c r="L438">
        <v>4</v>
      </c>
      <c r="M438">
        <v>6</v>
      </c>
      <c r="N438">
        <v>0</v>
      </c>
      <c r="O438">
        <v>0</v>
      </c>
      <c r="P438">
        <v>0</v>
      </c>
      <c r="Q438">
        <v>0</v>
      </c>
      <c r="R438">
        <v>1</v>
      </c>
      <c r="S438">
        <v>0</v>
      </c>
      <c r="T438">
        <v>0</v>
      </c>
      <c r="U438">
        <v>0</v>
      </c>
      <c r="V438">
        <v>8</v>
      </c>
      <c r="W438">
        <v>510</v>
      </c>
      <c r="X438">
        <v>225</v>
      </c>
      <c r="Y438">
        <v>1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P438">
        <v>4</v>
      </c>
      <c r="AQ438">
        <v>1</v>
      </c>
      <c r="AS438">
        <v>1</v>
      </c>
      <c r="AU438">
        <v>1</v>
      </c>
      <c r="AW438">
        <v>1</v>
      </c>
      <c r="AX438">
        <v>1</v>
      </c>
      <c r="AY438">
        <v>1</v>
      </c>
      <c r="AZ438">
        <v>1</v>
      </c>
      <c r="BA438">
        <v>1</v>
      </c>
      <c r="BB438">
        <v>1</v>
      </c>
      <c r="BC438">
        <v>1</v>
      </c>
      <c r="BD438">
        <v>8</v>
      </c>
      <c r="BE438" t="s">
        <v>1606</v>
      </c>
      <c r="BF438" t="s">
        <v>1606</v>
      </c>
      <c r="BG438">
        <v>177</v>
      </c>
      <c r="BH438">
        <v>102</v>
      </c>
      <c r="BI438">
        <v>9</v>
      </c>
      <c r="BK438">
        <v>3</v>
      </c>
      <c r="BL438">
        <v>384</v>
      </c>
      <c r="BM438">
        <v>2</v>
      </c>
      <c r="BN438">
        <v>194</v>
      </c>
      <c r="BO438">
        <v>36</v>
      </c>
      <c r="BP438">
        <v>587</v>
      </c>
      <c r="BQ438">
        <v>54</v>
      </c>
      <c r="BR438">
        <v>201</v>
      </c>
      <c r="BS438">
        <v>393</v>
      </c>
      <c r="BT438">
        <v>33</v>
      </c>
      <c r="BU438">
        <v>51</v>
      </c>
      <c r="BV438">
        <v>49</v>
      </c>
      <c r="BW438">
        <v>494</v>
      </c>
      <c r="BX438">
        <v>413</v>
      </c>
      <c r="BY438">
        <v>96</v>
      </c>
      <c r="BZ438">
        <v>76</v>
      </c>
      <c r="CA438">
        <v>893</v>
      </c>
      <c r="CB438">
        <v>871</v>
      </c>
      <c r="CC438">
        <v>85</v>
      </c>
      <c r="CD438">
        <v>56</v>
      </c>
      <c r="CE438">
        <v>80</v>
      </c>
      <c r="CF438">
        <v>64</v>
      </c>
      <c r="CG438" t="s">
        <v>1606</v>
      </c>
      <c r="CH438">
        <v>1</v>
      </c>
      <c r="CI438" t="s">
        <v>1607</v>
      </c>
      <c r="CJ438">
        <v>2</v>
      </c>
      <c r="CL438">
        <v>2</v>
      </c>
      <c r="CM438">
        <v>30</v>
      </c>
      <c r="CN438">
        <v>30</v>
      </c>
      <c r="CO438">
        <v>45</v>
      </c>
      <c r="CP438">
        <v>474</v>
      </c>
      <c r="CQ438">
        <v>763</v>
      </c>
      <c r="CR438">
        <v>42</v>
      </c>
      <c r="DD438">
        <v>2</v>
      </c>
      <c r="DE438">
        <v>0</v>
      </c>
      <c r="DF438">
        <v>3.2557694149190844E+16</v>
      </c>
      <c r="DG438">
        <v>5</v>
      </c>
      <c r="DH438">
        <v>10</v>
      </c>
      <c r="DI438">
        <v>70</v>
      </c>
      <c r="DJ438">
        <v>3228061224489796</v>
      </c>
      <c r="DK438">
        <v>1.7779990398805182E+16</v>
      </c>
      <c r="DL438">
        <v>1.0205933049079198E+16</v>
      </c>
      <c r="DM438">
        <v>5.9330490791975072E+16</v>
      </c>
      <c r="DN438">
        <v>7999039880518239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1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1</v>
      </c>
      <c r="EK438">
        <v>0</v>
      </c>
      <c r="EL438">
        <v>0</v>
      </c>
      <c r="EM438">
        <v>1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1</v>
      </c>
      <c r="EU438">
        <v>0</v>
      </c>
      <c r="EV438">
        <v>0</v>
      </c>
      <c r="EW438">
        <v>1</v>
      </c>
      <c r="EX438">
        <v>0</v>
      </c>
      <c r="EY438">
        <v>0</v>
      </c>
      <c r="EZ438">
        <v>1</v>
      </c>
      <c r="FA438" t="s">
        <v>955</v>
      </c>
      <c r="FV438" t="s">
        <v>1606</v>
      </c>
      <c r="HA438" t="s">
        <v>1606</v>
      </c>
      <c r="HB438" t="s">
        <v>1606</v>
      </c>
      <c r="HV438" t="s">
        <v>1606</v>
      </c>
      <c r="HX438" t="s">
        <v>1606</v>
      </c>
      <c r="HZ438" t="s">
        <v>1606</v>
      </c>
      <c r="IA438" t="s">
        <v>1606</v>
      </c>
      <c r="IB438" t="s">
        <v>1606</v>
      </c>
      <c r="IC438" t="s">
        <v>1606</v>
      </c>
      <c r="ID438" t="s">
        <v>1606</v>
      </c>
      <c r="KQ438" t="s">
        <v>1607</v>
      </c>
      <c r="MI438" t="s">
        <v>1607</v>
      </c>
      <c r="NG438" t="s">
        <v>1607</v>
      </c>
      <c r="RP438" t="s">
        <v>1607</v>
      </c>
      <c r="TL438" t="s">
        <v>1607</v>
      </c>
      <c r="AAS438" t="s">
        <v>1607</v>
      </c>
      <c r="AAY438" t="s">
        <v>1607</v>
      </c>
      <c r="ABK438" t="s">
        <v>1607</v>
      </c>
      <c r="ABQ438">
        <v>1</v>
      </c>
      <c r="ABR438">
        <v>2</v>
      </c>
      <c r="ABS438">
        <v>1</v>
      </c>
      <c r="ABT438">
        <v>1</v>
      </c>
      <c r="ABU438">
        <v>1</v>
      </c>
      <c r="ABV438">
        <v>1</v>
      </c>
      <c r="ABW438">
        <v>1</v>
      </c>
      <c r="ABX438">
        <v>1</v>
      </c>
      <c r="ABY438">
        <v>2</v>
      </c>
      <c r="ABZ438">
        <v>1</v>
      </c>
      <c r="ACA438">
        <v>1</v>
      </c>
      <c r="ACB438">
        <v>1</v>
      </c>
      <c r="ACC438">
        <v>2</v>
      </c>
      <c r="ACD438">
        <v>1</v>
      </c>
      <c r="ADL438" t="s">
        <v>1606</v>
      </c>
      <c r="ADN438" t="s">
        <v>1606</v>
      </c>
      <c r="AED438" t="s">
        <v>1606</v>
      </c>
      <c r="AGE438" t="s">
        <v>1606</v>
      </c>
      <c r="AGG438">
        <v>17</v>
      </c>
      <c r="AGH438">
        <v>11</v>
      </c>
      <c r="AGI438">
        <v>13</v>
      </c>
      <c r="AGJ438">
        <v>0</v>
      </c>
    </row>
    <row r="439" spans="1:909" x14ac:dyDescent="0.35">
      <c r="A439">
        <v>30396</v>
      </c>
      <c r="B439">
        <v>51</v>
      </c>
      <c r="C439">
        <v>1</v>
      </c>
      <c r="D439">
        <v>0</v>
      </c>
      <c r="E439">
        <v>2</v>
      </c>
      <c r="F439">
        <v>0</v>
      </c>
      <c r="G439">
        <v>0</v>
      </c>
      <c r="H439">
        <v>0</v>
      </c>
      <c r="I439">
        <v>0</v>
      </c>
      <c r="J439">
        <v>1</v>
      </c>
      <c r="K439">
        <v>0</v>
      </c>
      <c r="L439">
        <v>4</v>
      </c>
      <c r="M439">
        <v>6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8</v>
      </c>
      <c r="W439">
        <v>510</v>
      </c>
      <c r="X439">
        <v>225</v>
      </c>
      <c r="Y439">
        <v>1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P439">
        <v>4</v>
      </c>
      <c r="AQ439">
        <v>1</v>
      </c>
      <c r="AS439">
        <v>1</v>
      </c>
      <c r="AU439">
        <v>1</v>
      </c>
      <c r="AW439">
        <v>1</v>
      </c>
      <c r="AX439">
        <v>1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8</v>
      </c>
      <c r="BE439" t="s">
        <v>1606</v>
      </c>
      <c r="BF439" t="s">
        <v>1606</v>
      </c>
      <c r="BG439">
        <v>177</v>
      </c>
      <c r="BH439">
        <v>102</v>
      </c>
      <c r="BI439">
        <v>9</v>
      </c>
      <c r="BK439">
        <v>3</v>
      </c>
      <c r="BL439">
        <v>384</v>
      </c>
      <c r="BM439">
        <v>2</v>
      </c>
      <c r="BN439">
        <v>194</v>
      </c>
      <c r="BO439">
        <v>36</v>
      </c>
      <c r="BP439">
        <v>587</v>
      </c>
      <c r="BQ439">
        <v>54</v>
      </c>
      <c r="BR439">
        <v>201</v>
      </c>
      <c r="BS439">
        <v>393</v>
      </c>
      <c r="BT439">
        <v>33</v>
      </c>
      <c r="BU439">
        <v>51</v>
      </c>
      <c r="BV439">
        <v>49</v>
      </c>
      <c r="BW439">
        <v>494</v>
      </c>
      <c r="BX439">
        <v>413</v>
      </c>
      <c r="BY439">
        <v>96</v>
      </c>
      <c r="BZ439">
        <v>76</v>
      </c>
      <c r="CA439">
        <v>893</v>
      </c>
      <c r="CB439">
        <v>871</v>
      </c>
      <c r="CC439">
        <v>85</v>
      </c>
      <c r="CD439">
        <v>56</v>
      </c>
      <c r="CE439">
        <v>80</v>
      </c>
      <c r="CF439">
        <v>64</v>
      </c>
      <c r="CG439" t="s">
        <v>1606</v>
      </c>
      <c r="CH439">
        <v>1</v>
      </c>
      <c r="CI439" t="s">
        <v>1607</v>
      </c>
      <c r="CJ439">
        <v>2</v>
      </c>
      <c r="CL439">
        <v>2</v>
      </c>
      <c r="CM439">
        <v>30</v>
      </c>
      <c r="CN439">
        <v>30</v>
      </c>
      <c r="CO439">
        <v>45</v>
      </c>
      <c r="CP439">
        <v>474</v>
      </c>
      <c r="CQ439">
        <v>763</v>
      </c>
      <c r="CR439">
        <v>42</v>
      </c>
      <c r="DD439">
        <v>2</v>
      </c>
      <c r="DE439">
        <v>0</v>
      </c>
      <c r="DF439">
        <v>3.2557694149190844E+16</v>
      </c>
      <c r="DG439">
        <v>5</v>
      </c>
      <c r="DH439">
        <v>10</v>
      </c>
      <c r="DI439">
        <v>70</v>
      </c>
      <c r="DJ439">
        <v>3228061224489796</v>
      </c>
      <c r="DK439">
        <v>1.7779990398805182E+16</v>
      </c>
      <c r="DL439">
        <v>1.0205933049079198E+16</v>
      </c>
      <c r="DM439">
        <v>5.9330490791975072E+16</v>
      </c>
      <c r="DN439">
        <v>7999039880518239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1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1</v>
      </c>
      <c r="EK439">
        <v>0</v>
      </c>
      <c r="EL439">
        <v>0</v>
      </c>
      <c r="EM439">
        <v>1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1</v>
      </c>
      <c r="EU439">
        <v>0</v>
      </c>
      <c r="EV439">
        <v>0</v>
      </c>
      <c r="EW439">
        <v>1</v>
      </c>
      <c r="EX439">
        <v>0</v>
      </c>
      <c r="EY439">
        <v>0</v>
      </c>
      <c r="EZ439">
        <v>1</v>
      </c>
      <c r="FA439" t="s">
        <v>955</v>
      </c>
      <c r="FV439" t="s">
        <v>1606</v>
      </c>
      <c r="HA439" t="s">
        <v>1606</v>
      </c>
      <c r="HB439" t="s">
        <v>1606</v>
      </c>
      <c r="HV439" t="s">
        <v>1606</v>
      </c>
      <c r="HX439" t="s">
        <v>1606</v>
      </c>
      <c r="HZ439" t="s">
        <v>1606</v>
      </c>
      <c r="IA439" t="s">
        <v>1606</v>
      </c>
      <c r="IB439" t="s">
        <v>1606</v>
      </c>
      <c r="IC439" t="s">
        <v>1606</v>
      </c>
      <c r="ID439" t="s">
        <v>1606</v>
      </c>
      <c r="IQ439">
        <v>518937</v>
      </c>
      <c r="IR439">
        <v>328655</v>
      </c>
      <c r="IU439">
        <v>25358</v>
      </c>
      <c r="IV439">
        <v>450334</v>
      </c>
      <c r="JA439">
        <v>267152</v>
      </c>
      <c r="JB439">
        <v>533044</v>
      </c>
      <c r="KQ439" t="s">
        <v>1607</v>
      </c>
      <c r="LD439">
        <v>1</v>
      </c>
      <c r="LG439">
        <v>1</v>
      </c>
      <c r="LK439">
        <v>1</v>
      </c>
      <c r="LM439">
        <v>1</v>
      </c>
      <c r="LP439">
        <v>1</v>
      </c>
      <c r="LT439">
        <v>1</v>
      </c>
      <c r="LY439">
        <v>1</v>
      </c>
      <c r="MB439">
        <v>1</v>
      </c>
      <c r="MD439">
        <v>1</v>
      </c>
      <c r="ME439">
        <v>1</v>
      </c>
      <c r="MF439">
        <v>1</v>
      </c>
      <c r="MG439">
        <v>1</v>
      </c>
      <c r="MH439">
        <v>1</v>
      </c>
      <c r="MI439" t="s">
        <v>1607</v>
      </c>
      <c r="MJ439">
        <v>1</v>
      </c>
      <c r="NG439" t="s">
        <v>1607</v>
      </c>
      <c r="NX439">
        <v>1</v>
      </c>
      <c r="OE439">
        <v>1</v>
      </c>
      <c r="OH439">
        <v>3</v>
      </c>
      <c r="OT439">
        <v>2</v>
      </c>
      <c r="OU439">
        <v>2</v>
      </c>
      <c r="PK439">
        <v>1</v>
      </c>
      <c r="QB439">
        <v>1</v>
      </c>
      <c r="QK439">
        <v>1</v>
      </c>
      <c r="QM439">
        <v>1</v>
      </c>
      <c r="QT439">
        <v>5</v>
      </c>
      <c r="RI439">
        <v>2</v>
      </c>
      <c r="RP439" t="s">
        <v>1607</v>
      </c>
      <c r="TL439" t="s">
        <v>1607</v>
      </c>
      <c r="UY439">
        <v>4</v>
      </c>
      <c r="VB439">
        <v>5</v>
      </c>
      <c r="VD439">
        <v>4</v>
      </c>
      <c r="VK439">
        <v>5</v>
      </c>
      <c r="VQ439">
        <v>5</v>
      </c>
      <c r="XB439">
        <v>5</v>
      </c>
      <c r="XF439">
        <v>3</v>
      </c>
      <c r="XG439">
        <v>5</v>
      </c>
      <c r="YA439">
        <v>5</v>
      </c>
      <c r="ZA439">
        <v>5</v>
      </c>
      <c r="ZK439">
        <v>4</v>
      </c>
      <c r="ZM439">
        <v>5</v>
      </c>
      <c r="ZT439">
        <v>5</v>
      </c>
      <c r="AAS439" t="s">
        <v>1607</v>
      </c>
      <c r="AAY439" t="s">
        <v>1607</v>
      </c>
      <c r="ABK439" t="s">
        <v>1607</v>
      </c>
      <c r="ADI439">
        <v>0</v>
      </c>
      <c r="ADJ439">
        <v>0</v>
      </c>
      <c r="ADL439" t="s">
        <v>1606</v>
      </c>
      <c r="ADN439" t="s">
        <v>1606</v>
      </c>
      <c r="AED439" t="s">
        <v>1606</v>
      </c>
      <c r="AGE439" t="s">
        <v>1606</v>
      </c>
      <c r="AHB439">
        <v>363</v>
      </c>
      <c r="AHC439">
        <v>7</v>
      </c>
      <c r="AHF439">
        <v>418</v>
      </c>
      <c r="AHG439">
        <v>7</v>
      </c>
      <c r="AHL439">
        <v>49</v>
      </c>
      <c r="AHM439">
        <v>10</v>
      </c>
    </row>
    <row r="440" spans="1:909" x14ac:dyDescent="0.35">
      <c r="A440">
        <v>30396</v>
      </c>
      <c r="B440">
        <v>51</v>
      </c>
      <c r="C440">
        <v>1</v>
      </c>
      <c r="D440">
        <v>0</v>
      </c>
      <c r="E440">
        <v>2</v>
      </c>
      <c r="F440">
        <v>0</v>
      </c>
      <c r="G440">
        <v>0</v>
      </c>
      <c r="H440">
        <v>0</v>
      </c>
      <c r="I440">
        <v>0</v>
      </c>
      <c r="J440">
        <v>1</v>
      </c>
      <c r="K440">
        <v>0</v>
      </c>
      <c r="L440">
        <v>4</v>
      </c>
      <c r="M440">
        <v>6</v>
      </c>
      <c r="N440">
        <v>0</v>
      </c>
      <c r="O440">
        <v>0</v>
      </c>
      <c r="P440">
        <v>0</v>
      </c>
      <c r="Q440">
        <v>0</v>
      </c>
      <c r="R440">
        <v>1</v>
      </c>
      <c r="S440">
        <v>0</v>
      </c>
      <c r="T440">
        <v>0</v>
      </c>
      <c r="U440">
        <v>0</v>
      </c>
      <c r="V440">
        <v>8</v>
      </c>
      <c r="W440">
        <v>510</v>
      </c>
      <c r="X440">
        <v>225</v>
      </c>
      <c r="Y440">
        <v>1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P440">
        <v>4</v>
      </c>
      <c r="AQ440">
        <v>1</v>
      </c>
      <c r="AS440">
        <v>1</v>
      </c>
      <c r="AU440">
        <v>1</v>
      </c>
      <c r="AW440">
        <v>1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8</v>
      </c>
      <c r="BE440" t="s">
        <v>1606</v>
      </c>
      <c r="BF440" t="s">
        <v>1606</v>
      </c>
      <c r="BG440">
        <v>177</v>
      </c>
      <c r="BH440">
        <v>102</v>
      </c>
      <c r="BI440">
        <v>9</v>
      </c>
      <c r="BK440">
        <v>3</v>
      </c>
      <c r="BL440">
        <v>384</v>
      </c>
      <c r="BM440">
        <v>2</v>
      </c>
      <c r="BN440">
        <v>194</v>
      </c>
      <c r="BO440">
        <v>36</v>
      </c>
      <c r="BP440">
        <v>587</v>
      </c>
      <c r="BQ440">
        <v>54</v>
      </c>
      <c r="BR440">
        <v>201</v>
      </c>
      <c r="BS440">
        <v>393</v>
      </c>
      <c r="BT440">
        <v>33</v>
      </c>
      <c r="BU440">
        <v>51</v>
      </c>
      <c r="BV440">
        <v>49</v>
      </c>
      <c r="BW440">
        <v>494</v>
      </c>
      <c r="BX440">
        <v>413</v>
      </c>
      <c r="BY440">
        <v>96</v>
      </c>
      <c r="BZ440">
        <v>76</v>
      </c>
      <c r="CA440">
        <v>893</v>
      </c>
      <c r="CB440">
        <v>871</v>
      </c>
      <c r="CC440">
        <v>85</v>
      </c>
      <c r="CD440">
        <v>56</v>
      </c>
      <c r="CE440">
        <v>80</v>
      </c>
      <c r="CF440">
        <v>64</v>
      </c>
      <c r="CG440" t="s">
        <v>1606</v>
      </c>
      <c r="CH440">
        <v>1</v>
      </c>
      <c r="CI440" t="s">
        <v>1607</v>
      </c>
      <c r="CJ440">
        <v>2</v>
      </c>
      <c r="CL440">
        <v>2</v>
      </c>
      <c r="CM440">
        <v>30</v>
      </c>
      <c r="CN440">
        <v>30</v>
      </c>
      <c r="CO440">
        <v>45</v>
      </c>
      <c r="CP440">
        <v>474</v>
      </c>
      <c r="CQ440">
        <v>763</v>
      </c>
      <c r="CR440">
        <v>42</v>
      </c>
      <c r="DD440">
        <v>2</v>
      </c>
      <c r="DE440">
        <v>0</v>
      </c>
      <c r="DF440">
        <v>3.2557694149190844E+16</v>
      </c>
      <c r="DG440">
        <v>5</v>
      </c>
      <c r="DH440">
        <v>10</v>
      </c>
      <c r="DI440">
        <v>70</v>
      </c>
      <c r="DJ440">
        <v>3228061224489796</v>
      </c>
      <c r="DK440">
        <v>1.7779990398805182E+16</v>
      </c>
      <c r="DL440">
        <v>1.0205933049079198E+16</v>
      </c>
      <c r="DM440">
        <v>5.9330490791975072E+16</v>
      </c>
      <c r="DN440">
        <v>7999039880518239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1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1</v>
      </c>
      <c r="EK440">
        <v>0</v>
      </c>
      <c r="EL440">
        <v>0</v>
      </c>
      <c r="EM440">
        <v>1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1</v>
      </c>
      <c r="EU440">
        <v>0</v>
      </c>
      <c r="EV440">
        <v>0</v>
      </c>
      <c r="EW440">
        <v>1</v>
      </c>
      <c r="EX440">
        <v>0</v>
      </c>
      <c r="EY440">
        <v>0</v>
      </c>
      <c r="EZ440">
        <v>1</v>
      </c>
      <c r="FA440" t="s">
        <v>955</v>
      </c>
      <c r="FV440" t="s">
        <v>1606</v>
      </c>
      <c r="HA440" t="s">
        <v>1606</v>
      </c>
      <c r="HB440" t="s">
        <v>1606</v>
      </c>
      <c r="HV440" t="s">
        <v>1606</v>
      </c>
      <c r="HX440" t="s">
        <v>1606</v>
      </c>
      <c r="HZ440" t="s">
        <v>1606</v>
      </c>
      <c r="IA440" t="s">
        <v>1606</v>
      </c>
      <c r="IB440" t="s">
        <v>1606</v>
      </c>
      <c r="IC440" t="s">
        <v>1606</v>
      </c>
      <c r="ID440" t="s">
        <v>1606</v>
      </c>
      <c r="IQ440">
        <v>518937</v>
      </c>
      <c r="IR440">
        <v>328655</v>
      </c>
      <c r="IU440">
        <v>281068</v>
      </c>
      <c r="IV440">
        <v>390527</v>
      </c>
      <c r="JA440">
        <v>205178</v>
      </c>
      <c r="JB440">
        <v>489193</v>
      </c>
      <c r="KQ440" t="s">
        <v>1607</v>
      </c>
      <c r="LD440">
        <v>1</v>
      </c>
      <c r="LG440">
        <v>1</v>
      </c>
      <c r="LK440">
        <v>1</v>
      </c>
      <c r="LM440">
        <v>1</v>
      </c>
      <c r="LP440">
        <v>1</v>
      </c>
      <c r="LT440">
        <v>1</v>
      </c>
      <c r="LY440">
        <v>1</v>
      </c>
      <c r="MB440">
        <v>1</v>
      </c>
      <c r="MD440">
        <v>1</v>
      </c>
      <c r="ME440">
        <v>1</v>
      </c>
      <c r="MF440">
        <v>1</v>
      </c>
      <c r="MG440">
        <v>1</v>
      </c>
      <c r="MH440">
        <v>1</v>
      </c>
      <c r="MI440" t="s">
        <v>1607</v>
      </c>
      <c r="MJ440">
        <v>1</v>
      </c>
      <c r="NG440" t="s">
        <v>1607</v>
      </c>
      <c r="NX440">
        <v>2</v>
      </c>
      <c r="OE440">
        <v>2</v>
      </c>
      <c r="OG440">
        <v>2</v>
      </c>
      <c r="OP440">
        <v>2</v>
      </c>
      <c r="PK440">
        <v>1</v>
      </c>
      <c r="QB440">
        <v>1</v>
      </c>
      <c r="QK440">
        <v>1</v>
      </c>
      <c r="QM440">
        <v>1</v>
      </c>
      <c r="QT440">
        <v>4</v>
      </c>
      <c r="RI440">
        <v>1</v>
      </c>
      <c r="RP440" t="s">
        <v>1607</v>
      </c>
      <c r="TL440" t="s">
        <v>1607</v>
      </c>
      <c r="UZ440">
        <v>3</v>
      </c>
      <c r="VB440">
        <v>4</v>
      </c>
      <c r="VC440">
        <v>4</v>
      </c>
      <c r="VD440">
        <v>3</v>
      </c>
      <c r="VK440">
        <v>4</v>
      </c>
      <c r="VQ440">
        <v>5</v>
      </c>
      <c r="XB440">
        <v>5</v>
      </c>
      <c r="XF440">
        <v>3</v>
      </c>
      <c r="XG440">
        <v>3</v>
      </c>
      <c r="YA440">
        <v>5</v>
      </c>
      <c r="ZA440">
        <v>5</v>
      </c>
      <c r="ZK440">
        <v>5</v>
      </c>
      <c r="ZM440">
        <v>5</v>
      </c>
      <c r="ZT440">
        <v>5</v>
      </c>
      <c r="AAS440" t="s">
        <v>1607</v>
      </c>
      <c r="AAY440" t="s">
        <v>1607</v>
      </c>
      <c r="ABK440" t="s">
        <v>1607</v>
      </c>
      <c r="ADI440">
        <v>0</v>
      </c>
      <c r="ADJ440">
        <v>0</v>
      </c>
      <c r="ADL440" t="s">
        <v>1606</v>
      </c>
      <c r="ADN440" t="s">
        <v>1606</v>
      </c>
      <c r="AED440" t="s">
        <v>1606</v>
      </c>
      <c r="AGE440" t="s">
        <v>1606</v>
      </c>
      <c r="AHB440">
        <v>363</v>
      </c>
      <c r="AHC440">
        <v>7</v>
      </c>
      <c r="AHF440">
        <v>441</v>
      </c>
      <c r="AHG440">
        <v>7</v>
      </c>
      <c r="AHL440">
        <v>462</v>
      </c>
      <c r="AHM440">
        <v>10</v>
      </c>
    </row>
    <row r="441" spans="1:909" x14ac:dyDescent="0.35">
      <c r="A441">
        <v>30396</v>
      </c>
      <c r="B441">
        <v>51</v>
      </c>
      <c r="C441">
        <v>1</v>
      </c>
      <c r="D441">
        <v>0</v>
      </c>
      <c r="E441">
        <v>2</v>
      </c>
      <c r="F441">
        <v>0</v>
      </c>
      <c r="G441">
        <v>0</v>
      </c>
      <c r="H441">
        <v>0</v>
      </c>
      <c r="I441">
        <v>0</v>
      </c>
      <c r="J441">
        <v>1</v>
      </c>
      <c r="K441">
        <v>0</v>
      </c>
      <c r="L441">
        <v>4</v>
      </c>
      <c r="M441">
        <v>6</v>
      </c>
      <c r="N441">
        <v>0</v>
      </c>
      <c r="O441">
        <v>0</v>
      </c>
      <c r="P441">
        <v>0</v>
      </c>
      <c r="Q441">
        <v>0</v>
      </c>
      <c r="R441">
        <v>1</v>
      </c>
      <c r="S441">
        <v>0</v>
      </c>
      <c r="T441">
        <v>0</v>
      </c>
      <c r="U441">
        <v>0</v>
      </c>
      <c r="V441">
        <v>8</v>
      </c>
      <c r="W441">
        <v>510</v>
      </c>
      <c r="X441">
        <v>225</v>
      </c>
      <c r="Y441">
        <v>1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P441">
        <v>4</v>
      </c>
      <c r="AQ441">
        <v>1</v>
      </c>
      <c r="AS441">
        <v>1</v>
      </c>
      <c r="AU441">
        <v>1</v>
      </c>
      <c r="AW441">
        <v>1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8</v>
      </c>
      <c r="BE441" t="s">
        <v>1606</v>
      </c>
      <c r="BF441" t="s">
        <v>1606</v>
      </c>
      <c r="BG441">
        <v>177</v>
      </c>
      <c r="BH441">
        <v>102</v>
      </c>
      <c r="BI441">
        <v>9</v>
      </c>
      <c r="BK441">
        <v>3</v>
      </c>
      <c r="BL441">
        <v>384</v>
      </c>
      <c r="BM441">
        <v>2</v>
      </c>
      <c r="BN441">
        <v>194</v>
      </c>
      <c r="BO441">
        <v>36</v>
      </c>
      <c r="BP441">
        <v>587</v>
      </c>
      <c r="BQ441">
        <v>54</v>
      </c>
      <c r="BR441">
        <v>201</v>
      </c>
      <c r="BS441">
        <v>393</v>
      </c>
      <c r="BT441">
        <v>33</v>
      </c>
      <c r="BU441">
        <v>51</v>
      </c>
      <c r="BV441">
        <v>49</v>
      </c>
      <c r="BW441">
        <v>494</v>
      </c>
      <c r="BX441">
        <v>413</v>
      </c>
      <c r="BY441">
        <v>96</v>
      </c>
      <c r="BZ441">
        <v>76</v>
      </c>
      <c r="CA441">
        <v>893</v>
      </c>
      <c r="CB441">
        <v>871</v>
      </c>
      <c r="CC441">
        <v>85</v>
      </c>
      <c r="CD441">
        <v>56</v>
      </c>
      <c r="CE441">
        <v>80</v>
      </c>
      <c r="CF441">
        <v>64</v>
      </c>
      <c r="CG441" t="s">
        <v>1606</v>
      </c>
      <c r="CH441">
        <v>1</v>
      </c>
      <c r="CI441" t="s">
        <v>1607</v>
      </c>
      <c r="CJ441">
        <v>2</v>
      </c>
      <c r="CL441">
        <v>2</v>
      </c>
      <c r="CM441">
        <v>30</v>
      </c>
      <c r="CN441">
        <v>30</v>
      </c>
      <c r="CO441">
        <v>45</v>
      </c>
      <c r="CP441">
        <v>474</v>
      </c>
      <c r="CQ441">
        <v>763</v>
      </c>
      <c r="CR441">
        <v>42</v>
      </c>
      <c r="DD441">
        <v>2</v>
      </c>
      <c r="DE441">
        <v>0</v>
      </c>
      <c r="DF441">
        <v>3.2557694149190844E+16</v>
      </c>
      <c r="DG441">
        <v>5</v>
      </c>
      <c r="DH441">
        <v>10</v>
      </c>
      <c r="DI441">
        <v>70</v>
      </c>
      <c r="DJ441">
        <v>3228061224489796</v>
      </c>
      <c r="DK441">
        <v>1.7779990398805182E+16</v>
      </c>
      <c r="DL441">
        <v>1.0205933049079198E+16</v>
      </c>
      <c r="DM441">
        <v>5.9330490791975072E+16</v>
      </c>
      <c r="DN441">
        <v>7999039880518239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1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1</v>
      </c>
      <c r="EK441">
        <v>0</v>
      </c>
      <c r="EL441">
        <v>0</v>
      </c>
      <c r="EM441">
        <v>1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1</v>
      </c>
      <c r="EU441">
        <v>0</v>
      </c>
      <c r="EV441">
        <v>0</v>
      </c>
      <c r="EW441">
        <v>1</v>
      </c>
      <c r="EX441">
        <v>0</v>
      </c>
      <c r="EY441">
        <v>0</v>
      </c>
      <c r="EZ441">
        <v>1</v>
      </c>
      <c r="FA441" t="s">
        <v>955</v>
      </c>
      <c r="FV441" t="s">
        <v>1606</v>
      </c>
      <c r="HA441" t="s">
        <v>1606</v>
      </c>
      <c r="HB441" t="s">
        <v>1606</v>
      </c>
      <c r="HV441" t="s">
        <v>1606</v>
      </c>
      <c r="HX441" t="s">
        <v>1606</v>
      </c>
      <c r="HZ441" t="s">
        <v>1606</v>
      </c>
      <c r="IA441" t="s">
        <v>1606</v>
      </c>
      <c r="IB441" t="s">
        <v>1606</v>
      </c>
      <c r="IC441" t="s">
        <v>1606</v>
      </c>
      <c r="ID441" t="s">
        <v>1606</v>
      </c>
      <c r="IQ441">
        <v>367573</v>
      </c>
      <c r="IR441">
        <v>374224</v>
      </c>
      <c r="IU441">
        <v>224839</v>
      </c>
      <c r="IV441">
        <v>484755</v>
      </c>
      <c r="JA441">
        <v>256166</v>
      </c>
      <c r="JB441">
        <v>568394</v>
      </c>
      <c r="JI441">
        <v>2</v>
      </c>
      <c r="KQ441" t="s">
        <v>1607</v>
      </c>
      <c r="LD441">
        <v>1</v>
      </c>
      <c r="LG441">
        <v>1</v>
      </c>
      <c r="LK441">
        <v>1</v>
      </c>
      <c r="LP441">
        <v>1</v>
      </c>
      <c r="LR441">
        <v>1</v>
      </c>
      <c r="LT441">
        <v>1</v>
      </c>
      <c r="LY441">
        <v>1</v>
      </c>
      <c r="MB441">
        <v>1</v>
      </c>
      <c r="MD441">
        <v>1</v>
      </c>
      <c r="ME441">
        <v>1</v>
      </c>
      <c r="MF441">
        <v>1</v>
      </c>
      <c r="MG441">
        <v>2</v>
      </c>
      <c r="MH441">
        <v>1</v>
      </c>
      <c r="MI441" t="s">
        <v>1607</v>
      </c>
      <c r="MJ441">
        <v>1</v>
      </c>
      <c r="NG441" t="s">
        <v>1607</v>
      </c>
      <c r="NX441">
        <v>1</v>
      </c>
      <c r="OE441">
        <v>1</v>
      </c>
      <c r="OH441">
        <v>1</v>
      </c>
      <c r="OQ441">
        <v>2</v>
      </c>
      <c r="PK441">
        <v>2</v>
      </c>
      <c r="QB441">
        <v>1</v>
      </c>
      <c r="QK441">
        <v>1</v>
      </c>
      <c r="QM441">
        <v>1</v>
      </c>
      <c r="QT441">
        <v>5</v>
      </c>
      <c r="RI441">
        <v>2</v>
      </c>
      <c r="RP441" t="s">
        <v>1607</v>
      </c>
      <c r="TL441" t="s">
        <v>1607</v>
      </c>
      <c r="UY441">
        <v>5</v>
      </c>
      <c r="VB441">
        <v>5</v>
      </c>
      <c r="VD441">
        <v>4</v>
      </c>
      <c r="VK441">
        <v>4</v>
      </c>
      <c r="VQ441">
        <v>5</v>
      </c>
      <c r="VT441">
        <v>3</v>
      </c>
      <c r="XB441">
        <v>5</v>
      </c>
      <c r="XG441">
        <v>5</v>
      </c>
      <c r="YA441">
        <v>5</v>
      </c>
      <c r="YY441">
        <v>3</v>
      </c>
      <c r="ZA441">
        <v>5</v>
      </c>
      <c r="ZB441">
        <v>4</v>
      </c>
      <c r="ZK441">
        <v>4</v>
      </c>
      <c r="ZM441">
        <v>4</v>
      </c>
      <c r="ZT441">
        <v>5</v>
      </c>
      <c r="AAS441" t="s">
        <v>1607</v>
      </c>
      <c r="AAY441" t="s">
        <v>1607</v>
      </c>
      <c r="ABK441" t="s">
        <v>1607</v>
      </c>
      <c r="ADI441">
        <v>0</v>
      </c>
      <c r="ADJ441">
        <v>0</v>
      </c>
      <c r="ADL441" t="s">
        <v>1606</v>
      </c>
      <c r="ADN441" t="s">
        <v>1606</v>
      </c>
      <c r="AED441" t="s">
        <v>1606</v>
      </c>
      <c r="AGE441" t="s">
        <v>1606</v>
      </c>
      <c r="AHB441">
        <v>363</v>
      </c>
      <c r="AHC441">
        <v>7</v>
      </c>
      <c r="AHF441">
        <v>34</v>
      </c>
      <c r="AHG441">
        <v>7</v>
      </c>
      <c r="AHL441">
        <v>456</v>
      </c>
      <c r="AHM441">
        <v>10</v>
      </c>
    </row>
    <row r="442" spans="1:909" x14ac:dyDescent="0.35">
      <c r="A442">
        <v>30396</v>
      </c>
      <c r="B442">
        <v>51</v>
      </c>
      <c r="C442">
        <v>1</v>
      </c>
      <c r="D442">
        <v>0</v>
      </c>
      <c r="E442">
        <v>2</v>
      </c>
      <c r="F442">
        <v>0</v>
      </c>
      <c r="G442">
        <v>0</v>
      </c>
      <c r="H442">
        <v>0</v>
      </c>
      <c r="I442">
        <v>0</v>
      </c>
      <c r="J442">
        <v>1</v>
      </c>
      <c r="K442">
        <v>0</v>
      </c>
      <c r="L442">
        <v>4</v>
      </c>
      <c r="M442">
        <v>6</v>
      </c>
      <c r="N442">
        <v>0</v>
      </c>
      <c r="O442">
        <v>0</v>
      </c>
      <c r="P442">
        <v>0</v>
      </c>
      <c r="Q442">
        <v>0</v>
      </c>
      <c r="R442">
        <v>1</v>
      </c>
      <c r="S442">
        <v>0</v>
      </c>
      <c r="T442">
        <v>0</v>
      </c>
      <c r="U442">
        <v>0</v>
      </c>
      <c r="V442">
        <v>8</v>
      </c>
      <c r="W442">
        <v>510</v>
      </c>
      <c r="X442">
        <v>225</v>
      </c>
      <c r="Y442">
        <v>1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P442">
        <v>4</v>
      </c>
      <c r="AQ442">
        <v>1</v>
      </c>
      <c r="AS442">
        <v>1</v>
      </c>
      <c r="AU442">
        <v>1</v>
      </c>
      <c r="AW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8</v>
      </c>
      <c r="BE442" t="s">
        <v>1606</v>
      </c>
      <c r="BF442" t="s">
        <v>1606</v>
      </c>
      <c r="BG442">
        <v>177</v>
      </c>
      <c r="BH442">
        <v>102</v>
      </c>
      <c r="BI442">
        <v>9</v>
      </c>
      <c r="BK442">
        <v>3</v>
      </c>
      <c r="BL442">
        <v>384</v>
      </c>
      <c r="BM442">
        <v>2</v>
      </c>
      <c r="BN442">
        <v>194</v>
      </c>
      <c r="BO442">
        <v>36</v>
      </c>
      <c r="BP442">
        <v>587</v>
      </c>
      <c r="BQ442">
        <v>54</v>
      </c>
      <c r="BR442">
        <v>201</v>
      </c>
      <c r="BS442">
        <v>393</v>
      </c>
      <c r="BT442">
        <v>33</v>
      </c>
      <c r="BU442">
        <v>51</v>
      </c>
      <c r="BV442">
        <v>49</v>
      </c>
      <c r="BW442">
        <v>494</v>
      </c>
      <c r="BX442">
        <v>413</v>
      </c>
      <c r="BY442">
        <v>96</v>
      </c>
      <c r="BZ442">
        <v>76</v>
      </c>
      <c r="CA442">
        <v>893</v>
      </c>
      <c r="CB442">
        <v>871</v>
      </c>
      <c r="CC442">
        <v>85</v>
      </c>
      <c r="CD442">
        <v>56</v>
      </c>
      <c r="CE442">
        <v>80</v>
      </c>
      <c r="CF442">
        <v>64</v>
      </c>
      <c r="CG442" t="s">
        <v>1606</v>
      </c>
      <c r="CH442">
        <v>1</v>
      </c>
      <c r="CI442" t="s">
        <v>1607</v>
      </c>
      <c r="CJ442">
        <v>2</v>
      </c>
      <c r="CL442">
        <v>2</v>
      </c>
      <c r="CM442">
        <v>30</v>
      </c>
      <c r="CN442">
        <v>30</v>
      </c>
      <c r="CO442">
        <v>45</v>
      </c>
      <c r="CP442">
        <v>474</v>
      </c>
      <c r="CQ442">
        <v>763</v>
      </c>
      <c r="CR442">
        <v>42</v>
      </c>
      <c r="DD442">
        <v>2</v>
      </c>
      <c r="DE442">
        <v>0</v>
      </c>
      <c r="DF442">
        <v>3.2557694149190844E+16</v>
      </c>
      <c r="DG442">
        <v>5</v>
      </c>
      <c r="DH442">
        <v>10</v>
      </c>
      <c r="DI442">
        <v>70</v>
      </c>
      <c r="DJ442">
        <v>3228061224489796</v>
      </c>
      <c r="DK442">
        <v>1.7779990398805182E+16</v>
      </c>
      <c r="DL442">
        <v>1.0205933049079198E+16</v>
      </c>
      <c r="DM442">
        <v>5.9330490791975072E+16</v>
      </c>
      <c r="DN442">
        <v>7999039880518239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1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1</v>
      </c>
      <c r="EK442">
        <v>0</v>
      </c>
      <c r="EL442">
        <v>0</v>
      </c>
      <c r="EM442">
        <v>1</v>
      </c>
      <c r="EN442">
        <v>0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1</v>
      </c>
      <c r="EU442">
        <v>0</v>
      </c>
      <c r="EV442">
        <v>0</v>
      </c>
      <c r="EW442">
        <v>1</v>
      </c>
      <c r="EX442">
        <v>0</v>
      </c>
      <c r="EY442">
        <v>0</v>
      </c>
      <c r="EZ442">
        <v>1</v>
      </c>
      <c r="FA442" t="s">
        <v>955</v>
      </c>
      <c r="FV442" t="s">
        <v>1606</v>
      </c>
      <c r="HA442" t="s">
        <v>1606</v>
      </c>
      <c r="HB442" t="s">
        <v>1606</v>
      </c>
      <c r="HV442" t="s">
        <v>1606</v>
      </c>
      <c r="HX442" t="s">
        <v>1606</v>
      </c>
      <c r="HZ442" t="s">
        <v>1606</v>
      </c>
      <c r="IA442" t="s">
        <v>1606</v>
      </c>
      <c r="IB442" t="s">
        <v>1606</v>
      </c>
      <c r="IC442" t="s">
        <v>1606</v>
      </c>
      <c r="ID442" t="s">
        <v>1606</v>
      </c>
      <c r="IS442">
        <v>515964</v>
      </c>
      <c r="IT442">
        <v>341675</v>
      </c>
      <c r="JC442">
        <v>199206</v>
      </c>
      <c r="JD442">
        <v>539975</v>
      </c>
      <c r="JE442">
        <v>222543</v>
      </c>
      <c r="JF442">
        <v>539443</v>
      </c>
      <c r="KQ442" t="s">
        <v>1607</v>
      </c>
      <c r="MI442" t="s">
        <v>1607</v>
      </c>
      <c r="MN442">
        <v>1</v>
      </c>
      <c r="MP442">
        <v>1</v>
      </c>
      <c r="MR442">
        <v>1</v>
      </c>
      <c r="MV442">
        <v>1</v>
      </c>
      <c r="MY442">
        <v>1</v>
      </c>
      <c r="NA442">
        <v>1</v>
      </c>
      <c r="NB442">
        <v>1</v>
      </c>
      <c r="NC442">
        <v>1</v>
      </c>
      <c r="NE442">
        <v>1</v>
      </c>
      <c r="NF442">
        <v>1</v>
      </c>
      <c r="NG442" t="s">
        <v>1607</v>
      </c>
      <c r="NH442">
        <v>1</v>
      </c>
      <c r="NI442">
        <v>1</v>
      </c>
      <c r="NK442">
        <v>1</v>
      </c>
      <c r="NO442">
        <v>1</v>
      </c>
      <c r="NS442">
        <v>1</v>
      </c>
      <c r="NU442">
        <v>1</v>
      </c>
      <c r="NV442">
        <v>1</v>
      </c>
      <c r="RP442" t="s">
        <v>1607</v>
      </c>
      <c r="TL442" t="s">
        <v>1607</v>
      </c>
      <c r="AAC442">
        <v>4</v>
      </c>
      <c r="AAF442">
        <v>4</v>
      </c>
      <c r="AAG442">
        <v>4</v>
      </c>
      <c r="AAL442">
        <v>4</v>
      </c>
      <c r="AAO442">
        <v>4</v>
      </c>
      <c r="AAR442">
        <v>4</v>
      </c>
      <c r="AAS442" t="s">
        <v>1607</v>
      </c>
      <c r="AAT442">
        <v>5</v>
      </c>
      <c r="AAW442">
        <v>4</v>
      </c>
      <c r="AAX442">
        <v>4</v>
      </c>
      <c r="AAY442" t="s">
        <v>1607</v>
      </c>
      <c r="ABE442">
        <v>4</v>
      </c>
      <c r="ABG442">
        <v>4</v>
      </c>
      <c r="ABI442">
        <v>4</v>
      </c>
      <c r="ABJ442">
        <v>5</v>
      </c>
      <c r="ABK442" t="s">
        <v>1607</v>
      </c>
      <c r="ABM442">
        <v>4</v>
      </c>
      <c r="ABO442">
        <v>4</v>
      </c>
      <c r="ABP442">
        <v>4</v>
      </c>
      <c r="ADI442">
        <v>1</v>
      </c>
      <c r="ADJ442">
        <v>1</v>
      </c>
      <c r="ADL442" t="s">
        <v>1606</v>
      </c>
      <c r="ADN442" t="s">
        <v>1606</v>
      </c>
      <c r="AED442" t="s">
        <v>1606</v>
      </c>
      <c r="AGE442" t="s">
        <v>1606</v>
      </c>
      <c r="AHD442">
        <v>371</v>
      </c>
      <c r="AHE442">
        <v>8</v>
      </c>
      <c r="AHN442">
        <v>542</v>
      </c>
      <c r="AHO442">
        <v>7</v>
      </c>
      <c r="AHP442">
        <v>544</v>
      </c>
      <c r="AHQ442">
        <v>7</v>
      </c>
    </row>
    <row r="443" spans="1:909" x14ac:dyDescent="0.35">
      <c r="A443">
        <v>30396</v>
      </c>
      <c r="B443">
        <v>51</v>
      </c>
      <c r="C443">
        <v>1</v>
      </c>
      <c r="D443">
        <v>0</v>
      </c>
      <c r="E443">
        <v>2</v>
      </c>
      <c r="F443">
        <v>0</v>
      </c>
      <c r="G443">
        <v>0</v>
      </c>
      <c r="H443">
        <v>0</v>
      </c>
      <c r="I443">
        <v>0</v>
      </c>
      <c r="J443">
        <v>1</v>
      </c>
      <c r="K443">
        <v>0</v>
      </c>
      <c r="L443">
        <v>4</v>
      </c>
      <c r="M443">
        <v>6</v>
      </c>
      <c r="N443">
        <v>0</v>
      </c>
      <c r="O443">
        <v>0</v>
      </c>
      <c r="P443">
        <v>0</v>
      </c>
      <c r="Q443">
        <v>0</v>
      </c>
      <c r="R443">
        <v>1</v>
      </c>
      <c r="S443">
        <v>0</v>
      </c>
      <c r="T443">
        <v>0</v>
      </c>
      <c r="U443">
        <v>0</v>
      </c>
      <c r="V443">
        <v>8</v>
      </c>
      <c r="W443">
        <v>510</v>
      </c>
      <c r="X443">
        <v>225</v>
      </c>
      <c r="Y443">
        <v>1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P443">
        <v>4</v>
      </c>
      <c r="AQ443">
        <v>1</v>
      </c>
      <c r="AS443">
        <v>1</v>
      </c>
      <c r="AU443">
        <v>1</v>
      </c>
      <c r="AW443">
        <v>1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8</v>
      </c>
      <c r="BE443" t="s">
        <v>1606</v>
      </c>
      <c r="BF443" t="s">
        <v>1606</v>
      </c>
      <c r="BG443">
        <v>177</v>
      </c>
      <c r="BH443">
        <v>102</v>
      </c>
      <c r="BI443">
        <v>9</v>
      </c>
      <c r="BK443">
        <v>3</v>
      </c>
      <c r="BL443">
        <v>384</v>
      </c>
      <c r="BM443">
        <v>2</v>
      </c>
      <c r="BN443">
        <v>194</v>
      </c>
      <c r="BO443">
        <v>36</v>
      </c>
      <c r="BP443">
        <v>587</v>
      </c>
      <c r="BQ443">
        <v>54</v>
      </c>
      <c r="BR443">
        <v>201</v>
      </c>
      <c r="BS443">
        <v>393</v>
      </c>
      <c r="BT443">
        <v>33</v>
      </c>
      <c r="BU443">
        <v>51</v>
      </c>
      <c r="BV443">
        <v>49</v>
      </c>
      <c r="BW443">
        <v>494</v>
      </c>
      <c r="BX443">
        <v>413</v>
      </c>
      <c r="BY443">
        <v>96</v>
      </c>
      <c r="BZ443">
        <v>76</v>
      </c>
      <c r="CA443">
        <v>893</v>
      </c>
      <c r="CB443">
        <v>871</v>
      </c>
      <c r="CC443">
        <v>85</v>
      </c>
      <c r="CD443">
        <v>56</v>
      </c>
      <c r="CE443">
        <v>80</v>
      </c>
      <c r="CF443">
        <v>64</v>
      </c>
      <c r="CG443" t="s">
        <v>1606</v>
      </c>
      <c r="CH443">
        <v>1</v>
      </c>
      <c r="CI443" t="s">
        <v>1607</v>
      </c>
      <c r="CJ443">
        <v>2</v>
      </c>
      <c r="CL443">
        <v>2</v>
      </c>
      <c r="CM443">
        <v>30</v>
      </c>
      <c r="CN443">
        <v>30</v>
      </c>
      <c r="CO443">
        <v>45</v>
      </c>
      <c r="CP443">
        <v>474</v>
      </c>
      <c r="CQ443">
        <v>763</v>
      </c>
      <c r="CR443">
        <v>42</v>
      </c>
      <c r="DD443">
        <v>2</v>
      </c>
      <c r="DE443">
        <v>0</v>
      </c>
      <c r="DF443">
        <v>3.2557694149190844E+16</v>
      </c>
      <c r="DG443">
        <v>5</v>
      </c>
      <c r="DH443">
        <v>10</v>
      </c>
      <c r="DI443">
        <v>70</v>
      </c>
      <c r="DJ443">
        <v>3228061224489796</v>
      </c>
      <c r="DK443">
        <v>1.7779990398805182E+16</v>
      </c>
      <c r="DL443">
        <v>1.0205933049079198E+16</v>
      </c>
      <c r="DM443">
        <v>5.9330490791975072E+16</v>
      </c>
      <c r="DN443">
        <v>7999039880518239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1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1</v>
      </c>
      <c r="EK443">
        <v>0</v>
      </c>
      <c r="EL443">
        <v>0</v>
      </c>
      <c r="EM443">
        <v>1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1</v>
      </c>
      <c r="EU443">
        <v>0</v>
      </c>
      <c r="EV443">
        <v>0</v>
      </c>
      <c r="EW443">
        <v>1</v>
      </c>
      <c r="EX443">
        <v>0</v>
      </c>
      <c r="EY443">
        <v>0</v>
      </c>
      <c r="EZ443">
        <v>1</v>
      </c>
      <c r="FA443" t="s">
        <v>955</v>
      </c>
      <c r="FV443" t="s">
        <v>1606</v>
      </c>
      <c r="HA443" t="s">
        <v>1606</v>
      </c>
      <c r="HB443" t="s">
        <v>1606</v>
      </c>
      <c r="HV443" t="s">
        <v>1606</v>
      </c>
      <c r="HX443" t="s">
        <v>1606</v>
      </c>
      <c r="HZ443" t="s">
        <v>1606</v>
      </c>
      <c r="IA443" t="s">
        <v>1606</v>
      </c>
      <c r="IB443" t="s">
        <v>1606</v>
      </c>
      <c r="IC443" t="s">
        <v>1606</v>
      </c>
      <c r="ID443" t="s">
        <v>1606</v>
      </c>
      <c r="IQ443">
        <v>518937</v>
      </c>
      <c r="IR443">
        <v>328655</v>
      </c>
      <c r="IU443">
        <v>273859</v>
      </c>
      <c r="IV443">
        <v>377584</v>
      </c>
      <c r="JA443">
        <v>202101</v>
      </c>
      <c r="JB443">
        <v>512777</v>
      </c>
      <c r="JH443">
        <v>2</v>
      </c>
      <c r="KQ443" t="s">
        <v>1607</v>
      </c>
      <c r="LD443">
        <v>1</v>
      </c>
      <c r="LG443">
        <v>1</v>
      </c>
      <c r="LK443">
        <v>1</v>
      </c>
      <c r="LM443">
        <v>1</v>
      </c>
      <c r="LP443">
        <v>1</v>
      </c>
      <c r="LT443">
        <v>1</v>
      </c>
      <c r="LY443">
        <v>1</v>
      </c>
      <c r="MB443">
        <v>1</v>
      </c>
      <c r="MD443">
        <v>1</v>
      </c>
      <c r="ME443">
        <v>1</v>
      </c>
      <c r="MF443">
        <v>1</v>
      </c>
      <c r="MG443">
        <v>1</v>
      </c>
      <c r="MH443">
        <v>1</v>
      </c>
      <c r="MI443" t="s">
        <v>1607</v>
      </c>
      <c r="MJ443">
        <v>1</v>
      </c>
      <c r="NG443" t="s">
        <v>1607</v>
      </c>
      <c r="NX443">
        <v>1</v>
      </c>
      <c r="OE443">
        <v>1</v>
      </c>
      <c r="OG443">
        <v>1</v>
      </c>
      <c r="OP443">
        <v>2</v>
      </c>
      <c r="PK443">
        <v>1</v>
      </c>
      <c r="QB443">
        <v>1</v>
      </c>
      <c r="QK443">
        <v>1</v>
      </c>
      <c r="QM443">
        <v>1</v>
      </c>
      <c r="QT443">
        <v>5</v>
      </c>
      <c r="RI443">
        <v>1</v>
      </c>
      <c r="RP443" t="s">
        <v>1607</v>
      </c>
      <c r="TL443" t="s">
        <v>1607</v>
      </c>
      <c r="UZ443">
        <v>4</v>
      </c>
      <c r="VB443">
        <v>4</v>
      </c>
      <c r="VC443">
        <v>4</v>
      </c>
      <c r="VD443">
        <v>4</v>
      </c>
      <c r="VK443">
        <v>4</v>
      </c>
      <c r="VQ443">
        <v>5</v>
      </c>
      <c r="XB443">
        <v>5</v>
      </c>
      <c r="XF443">
        <v>4</v>
      </c>
      <c r="XG443">
        <v>4</v>
      </c>
      <c r="YA443">
        <v>5</v>
      </c>
      <c r="ZA443">
        <v>5</v>
      </c>
      <c r="ZK443">
        <v>5</v>
      </c>
      <c r="ZM443">
        <v>4</v>
      </c>
      <c r="ZT443">
        <v>5</v>
      </c>
      <c r="AAS443" t="s">
        <v>1607</v>
      </c>
      <c r="AAY443" t="s">
        <v>1607</v>
      </c>
      <c r="ABK443" t="s">
        <v>1607</v>
      </c>
      <c r="ADI443">
        <v>1</v>
      </c>
      <c r="ADJ443">
        <v>1</v>
      </c>
      <c r="ADL443" t="s">
        <v>1606</v>
      </c>
      <c r="ADN443" t="s">
        <v>1606</v>
      </c>
      <c r="AED443" t="s">
        <v>1606</v>
      </c>
      <c r="AGE443" t="s">
        <v>1606</v>
      </c>
      <c r="AHB443">
        <v>363</v>
      </c>
      <c r="AHC443">
        <v>7</v>
      </c>
      <c r="AHF443">
        <v>34</v>
      </c>
      <c r="AHG443">
        <v>7</v>
      </c>
      <c r="AHL443">
        <v>459</v>
      </c>
      <c r="AHM443">
        <v>10</v>
      </c>
    </row>
    <row r="444" spans="1:909" x14ac:dyDescent="0.35">
      <c r="A444">
        <v>30396</v>
      </c>
      <c r="B444">
        <v>51</v>
      </c>
      <c r="C444">
        <v>1</v>
      </c>
      <c r="D444">
        <v>0</v>
      </c>
      <c r="E444">
        <v>2</v>
      </c>
      <c r="F444">
        <v>0</v>
      </c>
      <c r="G444">
        <v>0</v>
      </c>
      <c r="H444">
        <v>0</v>
      </c>
      <c r="I444">
        <v>0</v>
      </c>
      <c r="J444">
        <v>1</v>
      </c>
      <c r="K444">
        <v>0</v>
      </c>
      <c r="L444">
        <v>4</v>
      </c>
      <c r="M444">
        <v>6</v>
      </c>
      <c r="N444">
        <v>0</v>
      </c>
      <c r="O444">
        <v>0</v>
      </c>
      <c r="P444">
        <v>0</v>
      </c>
      <c r="Q444">
        <v>0</v>
      </c>
      <c r="R444">
        <v>1</v>
      </c>
      <c r="S444">
        <v>0</v>
      </c>
      <c r="T444">
        <v>0</v>
      </c>
      <c r="U444">
        <v>0</v>
      </c>
      <c r="V444">
        <v>8</v>
      </c>
      <c r="W444">
        <v>510</v>
      </c>
      <c r="X444">
        <v>225</v>
      </c>
      <c r="Y444">
        <v>1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P444">
        <v>4</v>
      </c>
      <c r="AQ444">
        <v>1</v>
      </c>
      <c r="AS444">
        <v>1</v>
      </c>
      <c r="AU444">
        <v>1</v>
      </c>
      <c r="AW444">
        <v>1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8</v>
      </c>
      <c r="BE444" t="s">
        <v>1606</v>
      </c>
      <c r="BF444" t="s">
        <v>1606</v>
      </c>
      <c r="BG444">
        <v>177</v>
      </c>
      <c r="BH444">
        <v>102</v>
      </c>
      <c r="BI444">
        <v>9</v>
      </c>
      <c r="BK444">
        <v>3</v>
      </c>
      <c r="BL444">
        <v>384</v>
      </c>
      <c r="BM444">
        <v>2</v>
      </c>
      <c r="BN444">
        <v>194</v>
      </c>
      <c r="BO444">
        <v>36</v>
      </c>
      <c r="BP444">
        <v>587</v>
      </c>
      <c r="BQ444">
        <v>54</v>
      </c>
      <c r="BR444">
        <v>201</v>
      </c>
      <c r="BS444">
        <v>393</v>
      </c>
      <c r="BT444">
        <v>33</v>
      </c>
      <c r="BU444">
        <v>51</v>
      </c>
      <c r="BV444">
        <v>49</v>
      </c>
      <c r="BW444">
        <v>494</v>
      </c>
      <c r="BX444">
        <v>413</v>
      </c>
      <c r="BY444">
        <v>96</v>
      </c>
      <c r="BZ444">
        <v>76</v>
      </c>
      <c r="CA444">
        <v>893</v>
      </c>
      <c r="CB444">
        <v>871</v>
      </c>
      <c r="CC444">
        <v>85</v>
      </c>
      <c r="CD444">
        <v>56</v>
      </c>
      <c r="CE444">
        <v>80</v>
      </c>
      <c r="CF444">
        <v>64</v>
      </c>
      <c r="CG444" t="s">
        <v>1606</v>
      </c>
      <c r="CH444">
        <v>1</v>
      </c>
      <c r="CI444" t="s">
        <v>1607</v>
      </c>
      <c r="CJ444">
        <v>2</v>
      </c>
      <c r="CL444">
        <v>2</v>
      </c>
      <c r="CM444">
        <v>30</v>
      </c>
      <c r="CN444">
        <v>30</v>
      </c>
      <c r="CO444">
        <v>45</v>
      </c>
      <c r="CP444">
        <v>474</v>
      </c>
      <c r="CQ444">
        <v>763</v>
      </c>
      <c r="CR444">
        <v>42</v>
      </c>
      <c r="DD444">
        <v>2</v>
      </c>
      <c r="DE444">
        <v>0</v>
      </c>
      <c r="DF444">
        <v>3.2557694149190844E+16</v>
      </c>
      <c r="DG444">
        <v>5</v>
      </c>
      <c r="DH444">
        <v>10</v>
      </c>
      <c r="DI444">
        <v>70</v>
      </c>
      <c r="DJ444">
        <v>3228061224489796</v>
      </c>
      <c r="DK444">
        <v>1.7779990398805182E+16</v>
      </c>
      <c r="DL444">
        <v>1.0205933049079198E+16</v>
      </c>
      <c r="DM444">
        <v>5.9330490791975072E+16</v>
      </c>
      <c r="DN444">
        <v>7999039880518239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1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1</v>
      </c>
      <c r="EK444">
        <v>0</v>
      </c>
      <c r="EL444">
        <v>0</v>
      </c>
      <c r="EM444">
        <v>1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1</v>
      </c>
      <c r="EU444">
        <v>0</v>
      </c>
      <c r="EV444">
        <v>0</v>
      </c>
      <c r="EW444">
        <v>1</v>
      </c>
      <c r="EX444">
        <v>0</v>
      </c>
      <c r="EY444">
        <v>0</v>
      </c>
      <c r="EZ444">
        <v>1</v>
      </c>
      <c r="FA444" t="s">
        <v>955</v>
      </c>
      <c r="FV444" t="s">
        <v>1606</v>
      </c>
      <c r="HA444" t="s">
        <v>1606</v>
      </c>
      <c r="HB444" t="s">
        <v>1606</v>
      </c>
      <c r="HV444" t="s">
        <v>1606</v>
      </c>
      <c r="HX444" t="s">
        <v>1606</v>
      </c>
      <c r="HZ444" t="s">
        <v>1606</v>
      </c>
      <c r="IA444" t="s">
        <v>1606</v>
      </c>
      <c r="IB444" t="s">
        <v>1606</v>
      </c>
      <c r="IC444" t="s">
        <v>1606</v>
      </c>
      <c r="ID444" t="s">
        <v>1606</v>
      </c>
      <c r="IQ444">
        <v>518937</v>
      </c>
      <c r="IR444">
        <v>328655</v>
      </c>
      <c r="IU444">
        <v>447053</v>
      </c>
      <c r="IV444">
        <v>242811</v>
      </c>
      <c r="JA444">
        <v>259575</v>
      </c>
      <c r="JB444">
        <v>532484</v>
      </c>
      <c r="JH444">
        <v>1</v>
      </c>
      <c r="JK444">
        <v>1</v>
      </c>
      <c r="KQ444" t="s">
        <v>1607</v>
      </c>
      <c r="LD444">
        <v>1</v>
      </c>
      <c r="LG444">
        <v>1</v>
      </c>
      <c r="LK444">
        <v>1</v>
      </c>
      <c r="LM444">
        <v>1</v>
      </c>
      <c r="LP444">
        <v>1</v>
      </c>
      <c r="LT444">
        <v>1</v>
      </c>
      <c r="LY444">
        <v>1</v>
      </c>
      <c r="MB444">
        <v>1</v>
      </c>
      <c r="MD444">
        <v>1</v>
      </c>
      <c r="ME444">
        <v>1</v>
      </c>
      <c r="MF444">
        <v>1</v>
      </c>
      <c r="MG444">
        <v>1</v>
      </c>
      <c r="MH444">
        <v>1</v>
      </c>
      <c r="MI444" t="s">
        <v>1607</v>
      </c>
      <c r="MJ444">
        <v>1</v>
      </c>
      <c r="NG444" t="s">
        <v>1607</v>
      </c>
      <c r="NX444">
        <v>1</v>
      </c>
      <c r="OC444">
        <v>1</v>
      </c>
      <c r="OE444">
        <v>1</v>
      </c>
      <c r="OG444">
        <v>1</v>
      </c>
      <c r="OI444">
        <v>1</v>
      </c>
      <c r="OO444">
        <v>1</v>
      </c>
      <c r="OS444">
        <v>1</v>
      </c>
      <c r="OX444">
        <v>1</v>
      </c>
      <c r="PF444">
        <v>1</v>
      </c>
      <c r="PK444">
        <v>1</v>
      </c>
      <c r="QB444">
        <v>1</v>
      </c>
      <c r="QK444">
        <v>1</v>
      </c>
      <c r="QM444">
        <v>1</v>
      </c>
      <c r="QS444">
        <v>1</v>
      </c>
      <c r="RI444">
        <v>1</v>
      </c>
      <c r="RP444" t="s">
        <v>1607</v>
      </c>
      <c r="TL444" t="s">
        <v>1607</v>
      </c>
      <c r="UY444">
        <v>5</v>
      </c>
      <c r="VB444">
        <v>4</v>
      </c>
      <c r="VD444">
        <v>4</v>
      </c>
      <c r="VK444">
        <v>4</v>
      </c>
      <c r="VQ444">
        <v>5</v>
      </c>
      <c r="VT444">
        <v>2</v>
      </c>
      <c r="XB444">
        <v>5</v>
      </c>
      <c r="XF444">
        <v>2</v>
      </c>
      <c r="XG444">
        <v>5</v>
      </c>
      <c r="YA444">
        <v>5</v>
      </c>
      <c r="YY444">
        <v>2</v>
      </c>
      <c r="ZA444">
        <v>5</v>
      </c>
      <c r="ZK444">
        <v>5</v>
      </c>
      <c r="ZM444">
        <v>4</v>
      </c>
      <c r="ZT444">
        <v>5</v>
      </c>
      <c r="AAS444" t="s">
        <v>1607</v>
      </c>
      <c r="AAY444" t="s">
        <v>1607</v>
      </c>
      <c r="ABK444" t="s">
        <v>1607</v>
      </c>
      <c r="ADL444" t="s">
        <v>1606</v>
      </c>
      <c r="ADN444" t="s">
        <v>1606</v>
      </c>
      <c r="AED444" t="s">
        <v>1606</v>
      </c>
      <c r="AGE444" t="s">
        <v>1606</v>
      </c>
      <c r="AHB444">
        <v>363</v>
      </c>
      <c r="AHC444">
        <v>7</v>
      </c>
      <c r="AHF444">
        <v>294</v>
      </c>
      <c r="AHG444">
        <v>7</v>
      </c>
      <c r="AHL444">
        <v>461</v>
      </c>
      <c r="AHM444">
        <v>10</v>
      </c>
    </row>
    <row r="445" spans="1:909" x14ac:dyDescent="0.35">
      <c r="A445">
        <v>30396</v>
      </c>
      <c r="B445">
        <v>51</v>
      </c>
      <c r="C445">
        <v>1</v>
      </c>
      <c r="D445">
        <v>0</v>
      </c>
      <c r="E445">
        <v>2</v>
      </c>
      <c r="F445">
        <v>0</v>
      </c>
      <c r="G445">
        <v>0</v>
      </c>
      <c r="H445">
        <v>0</v>
      </c>
      <c r="I445">
        <v>0</v>
      </c>
      <c r="J445">
        <v>1</v>
      </c>
      <c r="K445">
        <v>0</v>
      </c>
      <c r="L445">
        <v>4</v>
      </c>
      <c r="M445">
        <v>6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8</v>
      </c>
      <c r="W445">
        <v>510</v>
      </c>
      <c r="X445">
        <v>225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P445">
        <v>4</v>
      </c>
      <c r="AQ445">
        <v>1</v>
      </c>
      <c r="AS445">
        <v>1</v>
      </c>
      <c r="AU445">
        <v>1</v>
      </c>
      <c r="AW445">
        <v>1</v>
      </c>
      <c r="AX445">
        <v>1</v>
      </c>
      <c r="AY445">
        <v>1</v>
      </c>
      <c r="AZ445">
        <v>1</v>
      </c>
      <c r="BA445">
        <v>1</v>
      </c>
      <c r="BB445">
        <v>1</v>
      </c>
      <c r="BC445">
        <v>1</v>
      </c>
      <c r="BD445">
        <v>8</v>
      </c>
      <c r="BE445" t="s">
        <v>1606</v>
      </c>
      <c r="BF445" t="s">
        <v>1606</v>
      </c>
      <c r="BG445">
        <v>177</v>
      </c>
      <c r="BH445">
        <v>102</v>
      </c>
      <c r="BI445">
        <v>9</v>
      </c>
      <c r="BK445">
        <v>3</v>
      </c>
      <c r="BL445">
        <v>384</v>
      </c>
      <c r="BM445">
        <v>2</v>
      </c>
      <c r="BN445">
        <v>194</v>
      </c>
      <c r="BO445">
        <v>36</v>
      </c>
      <c r="BP445">
        <v>587</v>
      </c>
      <c r="BQ445">
        <v>54</v>
      </c>
      <c r="BR445">
        <v>201</v>
      </c>
      <c r="BS445">
        <v>393</v>
      </c>
      <c r="BT445">
        <v>33</v>
      </c>
      <c r="BU445">
        <v>51</v>
      </c>
      <c r="BV445">
        <v>49</v>
      </c>
      <c r="BW445">
        <v>494</v>
      </c>
      <c r="BX445">
        <v>413</v>
      </c>
      <c r="BY445">
        <v>96</v>
      </c>
      <c r="BZ445">
        <v>76</v>
      </c>
      <c r="CA445">
        <v>893</v>
      </c>
      <c r="CB445">
        <v>871</v>
      </c>
      <c r="CC445">
        <v>85</v>
      </c>
      <c r="CD445">
        <v>56</v>
      </c>
      <c r="CE445">
        <v>80</v>
      </c>
      <c r="CF445">
        <v>64</v>
      </c>
      <c r="CG445" t="s">
        <v>1606</v>
      </c>
      <c r="CH445">
        <v>1</v>
      </c>
      <c r="CI445" t="s">
        <v>1607</v>
      </c>
      <c r="CJ445">
        <v>2</v>
      </c>
      <c r="CL445">
        <v>2</v>
      </c>
      <c r="CM445">
        <v>30</v>
      </c>
      <c r="CN445">
        <v>30</v>
      </c>
      <c r="CO445">
        <v>45</v>
      </c>
      <c r="CP445">
        <v>474</v>
      </c>
      <c r="CQ445">
        <v>763</v>
      </c>
      <c r="CR445">
        <v>42</v>
      </c>
      <c r="DD445">
        <v>2</v>
      </c>
      <c r="DE445">
        <v>0</v>
      </c>
      <c r="DF445">
        <v>3.2557694149190844E+16</v>
      </c>
      <c r="DG445">
        <v>5</v>
      </c>
      <c r="DH445">
        <v>10</v>
      </c>
      <c r="DI445">
        <v>70</v>
      </c>
      <c r="DJ445">
        <v>3228061224489796</v>
      </c>
      <c r="DK445">
        <v>1.7779990398805182E+16</v>
      </c>
      <c r="DL445">
        <v>1.0205933049079198E+16</v>
      </c>
      <c r="DM445">
        <v>5.9330490791975072E+16</v>
      </c>
      <c r="DN445">
        <v>7999039880518239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1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1</v>
      </c>
      <c r="EK445">
        <v>0</v>
      </c>
      <c r="EL445">
        <v>0</v>
      </c>
      <c r="EM445">
        <v>1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1</v>
      </c>
      <c r="EU445">
        <v>0</v>
      </c>
      <c r="EV445">
        <v>0</v>
      </c>
      <c r="EW445">
        <v>1</v>
      </c>
      <c r="EX445">
        <v>0</v>
      </c>
      <c r="EY445">
        <v>0</v>
      </c>
      <c r="EZ445">
        <v>1</v>
      </c>
      <c r="FA445" t="s">
        <v>955</v>
      </c>
      <c r="FV445" t="s">
        <v>1606</v>
      </c>
      <c r="HA445" t="s">
        <v>1606</v>
      </c>
      <c r="HB445" t="s">
        <v>1606</v>
      </c>
      <c r="HV445" t="s">
        <v>1606</v>
      </c>
      <c r="HX445" t="s">
        <v>1606</v>
      </c>
      <c r="HZ445" t="s">
        <v>1606</v>
      </c>
      <c r="IA445" t="s">
        <v>1606</v>
      </c>
      <c r="IB445" t="s">
        <v>1606</v>
      </c>
      <c r="IC445" t="s">
        <v>1606</v>
      </c>
      <c r="ID445" t="s">
        <v>1606</v>
      </c>
      <c r="IQ445">
        <v>518937</v>
      </c>
      <c r="IR445">
        <v>328655</v>
      </c>
      <c r="IU445">
        <v>281068</v>
      </c>
      <c r="IV445">
        <v>390527</v>
      </c>
      <c r="JA445">
        <v>189038</v>
      </c>
      <c r="JB445">
        <v>497547</v>
      </c>
      <c r="KQ445" t="s">
        <v>1607</v>
      </c>
      <c r="LD445">
        <v>1</v>
      </c>
      <c r="LG445">
        <v>1</v>
      </c>
      <c r="LK445">
        <v>1</v>
      </c>
      <c r="LM445">
        <v>1</v>
      </c>
      <c r="LP445">
        <v>1</v>
      </c>
      <c r="LT445">
        <v>1</v>
      </c>
      <c r="LY445">
        <v>1</v>
      </c>
      <c r="MB445">
        <v>1</v>
      </c>
      <c r="MD445">
        <v>1</v>
      </c>
      <c r="ME445">
        <v>1</v>
      </c>
      <c r="MF445">
        <v>1</v>
      </c>
      <c r="MG445">
        <v>1</v>
      </c>
      <c r="MH445">
        <v>1</v>
      </c>
      <c r="MI445" t="s">
        <v>1607</v>
      </c>
      <c r="MJ445">
        <v>1</v>
      </c>
      <c r="NG445" t="s">
        <v>1607</v>
      </c>
      <c r="NX445">
        <v>1</v>
      </c>
      <c r="OE445">
        <v>1</v>
      </c>
      <c r="OG445">
        <v>2</v>
      </c>
      <c r="OP445">
        <v>2</v>
      </c>
      <c r="PK445">
        <v>1</v>
      </c>
      <c r="QB445">
        <v>1</v>
      </c>
      <c r="QK445">
        <v>1</v>
      </c>
      <c r="QM445">
        <v>1</v>
      </c>
      <c r="QT445">
        <v>4</v>
      </c>
      <c r="RI445">
        <v>1</v>
      </c>
      <c r="RP445" t="s">
        <v>1607</v>
      </c>
      <c r="TL445" t="s">
        <v>1607</v>
      </c>
      <c r="UZ445">
        <v>4</v>
      </c>
      <c r="VB445">
        <v>4</v>
      </c>
      <c r="VC445">
        <v>4</v>
      </c>
      <c r="VD445">
        <v>4</v>
      </c>
      <c r="VK445">
        <v>4</v>
      </c>
      <c r="VQ445">
        <v>5</v>
      </c>
      <c r="XB445">
        <v>5</v>
      </c>
      <c r="XF445">
        <v>4</v>
      </c>
      <c r="XG445">
        <v>4</v>
      </c>
      <c r="YA445">
        <v>5</v>
      </c>
      <c r="ZA445">
        <v>4</v>
      </c>
      <c r="ZK445">
        <v>4</v>
      </c>
      <c r="ZM445">
        <v>4</v>
      </c>
      <c r="ZT445">
        <v>5</v>
      </c>
      <c r="AAS445" t="s">
        <v>1607</v>
      </c>
      <c r="AAY445" t="s">
        <v>1607</v>
      </c>
      <c r="ABK445" t="s">
        <v>1607</v>
      </c>
      <c r="ADL445" t="s">
        <v>1606</v>
      </c>
      <c r="ADN445" t="s">
        <v>1606</v>
      </c>
      <c r="AED445" t="s">
        <v>1606</v>
      </c>
      <c r="AGE445" t="s">
        <v>1606</v>
      </c>
      <c r="AHB445">
        <v>363</v>
      </c>
      <c r="AHC445">
        <v>7</v>
      </c>
      <c r="AHF445">
        <v>384</v>
      </c>
      <c r="AHG445">
        <v>7</v>
      </c>
      <c r="AHL445">
        <v>449</v>
      </c>
      <c r="AHM445">
        <v>10</v>
      </c>
    </row>
    <row r="446" spans="1:909" x14ac:dyDescent="0.35">
      <c r="A446">
        <v>30396</v>
      </c>
      <c r="B446">
        <v>51</v>
      </c>
      <c r="C446">
        <v>1</v>
      </c>
      <c r="D446">
        <v>0</v>
      </c>
      <c r="E446">
        <v>2</v>
      </c>
      <c r="F446">
        <v>0</v>
      </c>
      <c r="G446">
        <v>0</v>
      </c>
      <c r="H446">
        <v>0</v>
      </c>
      <c r="I446">
        <v>0</v>
      </c>
      <c r="J446">
        <v>1</v>
      </c>
      <c r="K446">
        <v>0</v>
      </c>
      <c r="L446">
        <v>4</v>
      </c>
      <c r="M446">
        <v>6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8</v>
      </c>
      <c r="W446">
        <v>510</v>
      </c>
      <c r="X446">
        <v>225</v>
      </c>
      <c r="Y446">
        <v>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P446">
        <v>4</v>
      </c>
      <c r="AQ446">
        <v>1</v>
      </c>
      <c r="AS446">
        <v>1</v>
      </c>
      <c r="AU446">
        <v>1</v>
      </c>
      <c r="AW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8</v>
      </c>
      <c r="BE446" t="s">
        <v>1606</v>
      </c>
      <c r="BF446" t="s">
        <v>1606</v>
      </c>
      <c r="BG446">
        <v>177</v>
      </c>
      <c r="BH446">
        <v>102</v>
      </c>
      <c r="BI446">
        <v>9</v>
      </c>
      <c r="BK446">
        <v>3</v>
      </c>
      <c r="BL446">
        <v>384</v>
      </c>
      <c r="BM446">
        <v>2</v>
      </c>
      <c r="BN446">
        <v>194</v>
      </c>
      <c r="BO446">
        <v>36</v>
      </c>
      <c r="BP446">
        <v>587</v>
      </c>
      <c r="BQ446">
        <v>54</v>
      </c>
      <c r="BR446">
        <v>201</v>
      </c>
      <c r="BS446">
        <v>393</v>
      </c>
      <c r="BT446">
        <v>33</v>
      </c>
      <c r="BU446">
        <v>51</v>
      </c>
      <c r="BV446">
        <v>49</v>
      </c>
      <c r="BW446">
        <v>494</v>
      </c>
      <c r="BX446">
        <v>413</v>
      </c>
      <c r="BY446">
        <v>96</v>
      </c>
      <c r="BZ446">
        <v>76</v>
      </c>
      <c r="CA446">
        <v>893</v>
      </c>
      <c r="CB446">
        <v>871</v>
      </c>
      <c r="CC446">
        <v>85</v>
      </c>
      <c r="CD446">
        <v>56</v>
      </c>
      <c r="CE446">
        <v>80</v>
      </c>
      <c r="CF446">
        <v>64</v>
      </c>
      <c r="CG446" t="s">
        <v>1606</v>
      </c>
      <c r="CH446">
        <v>1</v>
      </c>
      <c r="CI446" t="s">
        <v>1607</v>
      </c>
      <c r="CJ446">
        <v>2</v>
      </c>
      <c r="CL446">
        <v>2</v>
      </c>
      <c r="CM446">
        <v>30</v>
      </c>
      <c r="CN446">
        <v>30</v>
      </c>
      <c r="CO446">
        <v>45</v>
      </c>
      <c r="CP446">
        <v>474</v>
      </c>
      <c r="CQ446">
        <v>763</v>
      </c>
      <c r="CR446">
        <v>42</v>
      </c>
      <c r="DD446">
        <v>2</v>
      </c>
      <c r="DE446">
        <v>0</v>
      </c>
      <c r="DF446">
        <v>3.2557694149190844E+16</v>
      </c>
      <c r="DG446">
        <v>5</v>
      </c>
      <c r="DH446">
        <v>10</v>
      </c>
      <c r="DI446">
        <v>70</v>
      </c>
      <c r="DJ446">
        <v>3228061224489796</v>
      </c>
      <c r="DK446">
        <v>1.7779990398805182E+16</v>
      </c>
      <c r="DL446">
        <v>1.0205933049079198E+16</v>
      </c>
      <c r="DM446">
        <v>5.9330490791975072E+16</v>
      </c>
      <c r="DN446">
        <v>7999039880518239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1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1</v>
      </c>
      <c r="EK446">
        <v>0</v>
      </c>
      <c r="EL446">
        <v>0</v>
      </c>
      <c r="EM446">
        <v>1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1</v>
      </c>
      <c r="EU446">
        <v>0</v>
      </c>
      <c r="EV446">
        <v>0</v>
      </c>
      <c r="EW446">
        <v>1</v>
      </c>
      <c r="EX446">
        <v>0</v>
      </c>
      <c r="EY446">
        <v>0</v>
      </c>
      <c r="EZ446">
        <v>1</v>
      </c>
      <c r="FA446" t="s">
        <v>955</v>
      </c>
      <c r="FV446" t="s">
        <v>1606</v>
      </c>
      <c r="HA446" t="s">
        <v>1606</v>
      </c>
      <c r="HB446" t="s">
        <v>1606</v>
      </c>
      <c r="HV446" t="s">
        <v>1606</v>
      </c>
      <c r="HX446" t="s">
        <v>1606</v>
      </c>
      <c r="HZ446" t="s">
        <v>1606</v>
      </c>
      <c r="IA446" t="s">
        <v>1606</v>
      </c>
      <c r="IB446" t="s">
        <v>1606</v>
      </c>
      <c r="IC446" t="s">
        <v>1606</v>
      </c>
      <c r="ID446" t="s">
        <v>1606</v>
      </c>
      <c r="IS446">
        <v>515964</v>
      </c>
      <c r="IT446">
        <v>341675</v>
      </c>
      <c r="JC446">
        <v>199514</v>
      </c>
      <c r="JD446">
        <v>47657</v>
      </c>
      <c r="JE446">
        <v>194136</v>
      </c>
      <c r="JF446">
        <v>446809</v>
      </c>
      <c r="KQ446" t="s">
        <v>1607</v>
      </c>
      <c r="MI446" t="s">
        <v>1607</v>
      </c>
      <c r="MN446">
        <v>1</v>
      </c>
      <c r="MP446">
        <v>1</v>
      </c>
      <c r="MR446">
        <v>1</v>
      </c>
      <c r="MV446">
        <v>1</v>
      </c>
      <c r="MY446">
        <v>1</v>
      </c>
      <c r="NA446">
        <v>1</v>
      </c>
      <c r="NB446">
        <v>1</v>
      </c>
      <c r="NC446">
        <v>1</v>
      </c>
      <c r="NE446">
        <v>1</v>
      </c>
      <c r="NF446">
        <v>1</v>
      </c>
      <c r="NG446" t="s">
        <v>1607</v>
      </c>
      <c r="NH446">
        <v>1</v>
      </c>
      <c r="NI446">
        <v>1</v>
      </c>
      <c r="NK446">
        <v>1</v>
      </c>
      <c r="NO446">
        <v>1</v>
      </c>
      <c r="NS446">
        <v>1</v>
      </c>
      <c r="NU446">
        <v>1</v>
      </c>
      <c r="NV446">
        <v>1</v>
      </c>
      <c r="RP446" t="s">
        <v>1607</v>
      </c>
      <c r="TL446" t="s">
        <v>1607</v>
      </c>
      <c r="AAC446">
        <v>3</v>
      </c>
      <c r="AAF446">
        <v>3</v>
      </c>
      <c r="AAG446">
        <v>3</v>
      </c>
      <c r="AAL446">
        <v>3</v>
      </c>
      <c r="AAO446">
        <v>3</v>
      </c>
      <c r="AAR446">
        <v>3</v>
      </c>
      <c r="AAS446" t="s">
        <v>1607</v>
      </c>
      <c r="AAT446">
        <v>3</v>
      </c>
      <c r="AAW446">
        <v>3</v>
      </c>
      <c r="AAX446">
        <v>3</v>
      </c>
      <c r="AAY446" t="s">
        <v>1607</v>
      </c>
      <c r="ABF446">
        <v>3</v>
      </c>
      <c r="ABG446">
        <v>3</v>
      </c>
      <c r="ABI446">
        <v>3</v>
      </c>
      <c r="ABJ446">
        <v>3</v>
      </c>
      <c r="ABK446" t="s">
        <v>1607</v>
      </c>
      <c r="ABM446">
        <v>3</v>
      </c>
      <c r="ABO446">
        <v>3</v>
      </c>
      <c r="ABP446">
        <v>3</v>
      </c>
      <c r="ADL446" t="s">
        <v>1606</v>
      </c>
      <c r="ADN446" t="s">
        <v>1606</v>
      </c>
      <c r="AED446" t="s">
        <v>1606</v>
      </c>
      <c r="AGE446" t="s">
        <v>1606</v>
      </c>
      <c r="AHD446">
        <v>371</v>
      </c>
      <c r="AHE446">
        <v>8</v>
      </c>
      <c r="AHN446">
        <v>473</v>
      </c>
      <c r="AHO446">
        <v>7</v>
      </c>
      <c r="AHP446">
        <v>443</v>
      </c>
      <c r="AHQ446">
        <v>7</v>
      </c>
    </row>
    <row r="447" spans="1:909" x14ac:dyDescent="0.35">
      <c r="A447">
        <v>30396</v>
      </c>
      <c r="B447">
        <v>51</v>
      </c>
      <c r="C447">
        <v>1</v>
      </c>
      <c r="D447">
        <v>0</v>
      </c>
      <c r="E447">
        <v>2</v>
      </c>
      <c r="F447">
        <v>0</v>
      </c>
      <c r="G447">
        <v>0</v>
      </c>
      <c r="H447">
        <v>0</v>
      </c>
      <c r="I447">
        <v>0</v>
      </c>
      <c r="J447">
        <v>1</v>
      </c>
      <c r="K447">
        <v>0</v>
      </c>
      <c r="L447">
        <v>4</v>
      </c>
      <c r="M447">
        <v>6</v>
      </c>
      <c r="N447">
        <v>0</v>
      </c>
      <c r="O447">
        <v>0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0</v>
      </c>
      <c r="V447">
        <v>8</v>
      </c>
      <c r="W447">
        <v>510</v>
      </c>
      <c r="X447">
        <v>225</v>
      </c>
      <c r="Y447">
        <v>1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P447">
        <v>4</v>
      </c>
      <c r="AQ447">
        <v>1</v>
      </c>
      <c r="AS447">
        <v>1</v>
      </c>
      <c r="AU447">
        <v>1</v>
      </c>
      <c r="AW447">
        <v>1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8</v>
      </c>
      <c r="BE447" t="s">
        <v>1606</v>
      </c>
      <c r="BF447" t="s">
        <v>1606</v>
      </c>
      <c r="BG447">
        <v>177</v>
      </c>
      <c r="BH447">
        <v>102</v>
      </c>
      <c r="BI447">
        <v>9</v>
      </c>
      <c r="BK447">
        <v>3</v>
      </c>
      <c r="BL447">
        <v>384</v>
      </c>
      <c r="BM447">
        <v>2</v>
      </c>
      <c r="BN447">
        <v>194</v>
      </c>
      <c r="BO447">
        <v>36</v>
      </c>
      <c r="BP447">
        <v>587</v>
      </c>
      <c r="BQ447">
        <v>54</v>
      </c>
      <c r="BR447">
        <v>201</v>
      </c>
      <c r="BS447">
        <v>393</v>
      </c>
      <c r="BT447">
        <v>33</v>
      </c>
      <c r="BU447">
        <v>51</v>
      </c>
      <c r="BV447">
        <v>49</v>
      </c>
      <c r="BW447">
        <v>494</v>
      </c>
      <c r="BX447">
        <v>413</v>
      </c>
      <c r="BY447">
        <v>96</v>
      </c>
      <c r="BZ447">
        <v>76</v>
      </c>
      <c r="CA447">
        <v>893</v>
      </c>
      <c r="CB447">
        <v>871</v>
      </c>
      <c r="CC447">
        <v>85</v>
      </c>
      <c r="CD447">
        <v>56</v>
      </c>
      <c r="CE447">
        <v>80</v>
      </c>
      <c r="CF447">
        <v>64</v>
      </c>
      <c r="CG447" t="s">
        <v>1606</v>
      </c>
      <c r="CH447">
        <v>1</v>
      </c>
      <c r="CI447" t="s">
        <v>1607</v>
      </c>
      <c r="CJ447">
        <v>2</v>
      </c>
      <c r="CL447">
        <v>2</v>
      </c>
      <c r="CM447">
        <v>30</v>
      </c>
      <c r="CN447">
        <v>30</v>
      </c>
      <c r="CO447">
        <v>45</v>
      </c>
      <c r="CP447">
        <v>474</v>
      </c>
      <c r="CQ447">
        <v>763</v>
      </c>
      <c r="CR447">
        <v>42</v>
      </c>
      <c r="DD447">
        <v>2</v>
      </c>
      <c r="DE447">
        <v>0</v>
      </c>
      <c r="DF447">
        <v>3.2557694149190844E+16</v>
      </c>
      <c r="DG447">
        <v>5</v>
      </c>
      <c r="DH447">
        <v>10</v>
      </c>
      <c r="DI447">
        <v>70</v>
      </c>
      <c r="DJ447">
        <v>3228061224489796</v>
      </c>
      <c r="DK447">
        <v>1.7779990398805182E+16</v>
      </c>
      <c r="DL447">
        <v>1.0205933049079198E+16</v>
      </c>
      <c r="DM447">
        <v>5.9330490791975072E+16</v>
      </c>
      <c r="DN447">
        <v>7999039880518239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1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1</v>
      </c>
      <c r="EK447">
        <v>0</v>
      </c>
      <c r="EL447">
        <v>0</v>
      </c>
      <c r="EM447">
        <v>1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1</v>
      </c>
      <c r="EU447">
        <v>0</v>
      </c>
      <c r="EV447">
        <v>0</v>
      </c>
      <c r="EW447">
        <v>1</v>
      </c>
      <c r="EX447">
        <v>0</v>
      </c>
      <c r="EY447">
        <v>0</v>
      </c>
      <c r="EZ447">
        <v>1</v>
      </c>
      <c r="FA447" t="s">
        <v>955</v>
      </c>
      <c r="FV447" t="s">
        <v>1606</v>
      </c>
      <c r="HA447" t="s">
        <v>1606</v>
      </c>
      <c r="HB447" t="s">
        <v>1606</v>
      </c>
      <c r="HV447" t="s">
        <v>1606</v>
      </c>
      <c r="HX447" t="s">
        <v>1606</v>
      </c>
      <c r="HZ447" t="s">
        <v>1606</v>
      </c>
      <c r="IA447" t="s">
        <v>1606</v>
      </c>
      <c r="IB447" t="s">
        <v>1606</v>
      </c>
      <c r="IC447" t="s">
        <v>1606</v>
      </c>
      <c r="ID447" t="s">
        <v>1606</v>
      </c>
      <c r="IQ447">
        <v>518937</v>
      </c>
      <c r="IR447">
        <v>328655</v>
      </c>
      <c r="IU447">
        <v>272786</v>
      </c>
      <c r="IV447">
        <v>424936</v>
      </c>
      <c r="JA447">
        <v>185386</v>
      </c>
      <c r="JB447">
        <v>487432</v>
      </c>
      <c r="JI447">
        <v>1</v>
      </c>
      <c r="KQ447" t="s">
        <v>1607</v>
      </c>
      <c r="LD447">
        <v>1</v>
      </c>
      <c r="LG447">
        <v>1</v>
      </c>
      <c r="LK447">
        <v>1</v>
      </c>
      <c r="LM447">
        <v>1</v>
      </c>
      <c r="LP447">
        <v>1</v>
      </c>
      <c r="LT447">
        <v>1</v>
      </c>
      <c r="LY447">
        <v>1</v>
      </c>
      <c r="MB447">
        <v>1</v>
      </c>
      <c r="MD447">
        <v>1</v>
      </c>
      <c r="ME447">
        <v>1</v>
      </c>
      <c r="MF447">
        <v>1</v>
      </c>
      <c r="MG447">
        <v>1</v>
      </c>
      <c r="MH447">
        <v>1</v>
      </c>
      <c r="MI447" t="s">
        <v>1607</v>
      </c>
      <c r="MJ447">
        <v>1</v>
      </c>
      <c r="NG447" t="s">
        <v>1607</v>
      </c>
      <c r="NX447">
        <v>1</v>
      </c>
      <c r="OE447">
        <v>1</v>
      </c>
      <c r="OH447">
        <v>1</v>
      </c>
      <c r="OQ447">
        <v>1</v>
      </c>
      <c r="OU447">
        <v>1</v>
      </c>
      <c r="PK447">
        <v>2</v>
      </c>
      <c r="QB447">
        <v>1</v>
      </c>
      <c r="QK447">
        <v>1</v>
      </c>
      <c r="QM447">
        <v>1</v>
      </c>
      <c r="QT447">
        <v>1</v>
      </c>
      <c r="RP447" t="s">
        <v>1607</v>
      </c>
      <c r="TL447" t="s">
        <v>1607</v>
      </c>
      <c r="UZ447">
        <v>4</v>
      </c>
      <c r="VB447">
        <v>4</v>
      </c>
      <c r="VC447">
        <v>4</v>
      </c>
      <c r="VD447">
        <v>4</v>
      </c>
      <c r="VK447">
        <v>5</v>
      </c>
      <c r="VQ447">
        <v>5</v>
      </c>
      <c r="XB447">
        <v>5</v>
      </c>
      <c r="XF447">
        <v>4</v>
      </c>
      <c r="XG447">
        <v>3</v>
      </c>
      <c r="YA447">
        <v>5</v>
      </c>
      <c r="ZA447">
        <v>4</v>
      </c>
      <c r="ZK447">
        <v>5</v>
      </c>
      <c r="ZM447">
        <v>5</v>
      </c>
      <c r="ZT447">
        <v>5</v>
      </c>
      <c r="AAS447" t="s">
        <v>1607</v>
      </c>
      <c r="AAY447" t="s">
        <v>1607</v>
      </c>
      <c r="ABK447" t="s">
        <v>1607</v>
      </c>
      <c r="ADL447" t="s">
        <v>1606</v>
      </c>
      <c r="ADN447" t="s">
        <v>1606</v>
      </c>
      <c r="AED447" t="s">
        <v>1606</v>
      </c>
      <c r="AGE447" t="s">
        <v>1606</v>
      </c>
      <c r="AHB447">
        <v>363</v>
      </c>
      <c r="AHC447">
        <v>7</v>
      </c>
      <c r="AHF447">
        <v>294</v>
      </c>
      <c r="AHG447">
        <v>7</v>
      </c>
      <c r="AHL447">
        <v>499</v>
      </c>
      <c r="AHM447">
        <v>10</v>
      </c>
    </row>
    <row r="448" spans="1:909" x14ac:dyDescent="0.35">
      <c r="A448">
        <v>30396</v>
      </c>
      <c r="B448">
        <v>51</v>
      </c>
      <c r="C448">
        <v>1</v>
      </c>
      <c r="D448">
        <v>0</v>
      </c>
      <c r="E448">
        <v>2</v>
      </c>
      <c r="F448">
        <v>0</v>
      </c>
      <c r="G448">
        <v>0</v>
      </c>
      <c r="H448">
        <v>0</v>
      </c>
      <c r="I448">
        <v>0</v>
      </c>
      <c r="J448">
        <v>1</v>
      </c>
      <c r="K448">
        <v>0</v>
      </c>
      <c r="L448">
        <v>4</v>
      </c>
      <c r="M448">
        <v>6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8</v>
      </c>
      <c r="W448">
        <v>510</v>
      </c>
      <c r="X448">
        <v>225</v>
      </c>
      <c r="Y448">
        <v>1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P448">
        <v>4</v>
      </c>
      <c r="AQ448">
        <v>1</v>
      </c>
      <c r="AS448">
        <v>1</v>
      </c>
      <c r="AU448">
        <v>1</v>
      </c>
      <c r="AW448">
        <v>1</v>
      </c>
      <c r="AX448">
        <v>1</v>
      </c>
      <c r="AY448">
        <v>1</v>
      </c>
      <c r="AZ448">
        <v>1</v>
      </c>
      <c r="BA448">
        <v>1</v>
      </c>
      <c r="BB448">
        <v>1</v>
      </c>
      <c r="BC448">
        <v>1</v>
      </c>
      <c r="BD448">
        <v>8</v>
      </c>
      <c r="BE448" t="s">
        <v>1606</v>
      </c>
      <c r="BF448" t="s">
        <v>1606</v>
      </c>
      <c r="BG448">
        <v>177</v>
      </c>
      <c r="BH448">
        <v>102</v>
      </c>
      <c r="BI448">
        <v>9</v>
      </c>
      <c r="BK448">
        <v>3</v>
      </c>
      <c r="BL448">
        <v>384</v>
      </c>
      <c r="BM448">
        <v>2</v>
      </c>
      <c r="BN448">
        <v>194</v>
      </c>
      <c r="BO448">
        <v>36</v>
      </c>
      <c r="BP448">
        <v>587</v>
      </c>
      <c r="BQ448">
        <v>54</v>
      </c>
      <c r="BR448">
        <v>201</v>
      </c>
      <c r="BS448">
        <v>393</v>
      </c>
      <c r="BT448">
        <v>33</v>
      </c>
      <c r="BU448">
        <v>51</v>
      </c>
      <c r="BV448">
        <v>49</v>
      </c>
      <c r="BW448">
        <v>494</v>
      </c>
      <c r="BX448">
        <v>413</v>
      </c>
      <c r="BY448">
        <v>96</v>
      </c>
      <c r="BZ448">
        <v>76</v>
      </c>
      <c r="CA448">
        <v>893</v>
      </c>
      <c r="CB448">
        <v>871</v>
      </c>
      <c r="CC448">
        <v>85</v>
      </c>
      <c r="CD448">
        <v>56</v>
      </c>
      <c r="CE448">
        <v>80</v>
      </c>
      <c r="CF448">
        <v>64</v>
      </c>
      <c r="CG448" t="s">
        <v>1606</v>
      </c>
      <c r="CH448">
        <v>1</v>
      </c>
      <c r="CI448" t="s">
        <v>1607</v>
      </c>
      <c r="CJ448">
        <v>2</v>
      </c>
      <c r="CL448">
        <v>2</v>
      </c>
      <c r="CM448">
        <v>30</v>
      </c>
      <c r="CN448">
        <v>30</v>
      </c>
      <c r="CO448">
        <v>45</v>
      </c>
      <c r="CP448">
        <v>474</v>
      </c>
      <c r="CQ448">
        <v>763</v>
      </c>
      <c r="CR448">
        <v>42</v>
      </c>
      <c r="DD448">
        <v>2</v>
      </c>
      <c r="DE448">
        <v>0</v>
      </c>
      <c r="DF448">
        <v>3.2557694149190844E+16</v>
      </c>
      <c r="DG448">
        <v>5</v>
      </c>
      <c r="DH448">
        <v>10</v>
      </c>
      <c r="DI448">
        <v>70</v>
      </c>
      <c r="DJ448">
        <v>3228061224489796</v>
      </c>
      <c r="DK448">
        <v>1.7779990398805182E+16</v>
      </c>
      <c r="DL448">
        <v>1.0205933049079198E+16</v>
      </c>
      <c r="DM448">
        <v>5.9330490791975072E+16</v>
      </c>
      <c r="DN448">
        <v>7999039880518239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1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1</v>
      </c>
      <c r="EK448">
        <v>0</v>
      </c>
      <c r="EL448">
        <v>0</v>
      </c>
      <c r="EM448">
        <v>1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1</v>
      </c>
      <c r="EU448">
        <v>0</v>
      </c>
      <c r="EV448">
        <v>0</v>
      </c>
      <c r="EW448">
        <v>1</v>
      </c>
      <c r="EX448">
        <v>0</v>
      </c>
      <c r="EY448">
        <v>0</v>
      </c>
      <c r="EZ448">
        <v>1</v>
      </c>
      <c r="FA448" t="s">
        <v>955</v>
      </c>
      <c r="FV448" t="s">
        <v>1606</v>
      </c>
      <c r="HA448" t="s">
        <v>1606</v>
      </c>
      <c r="HB448" t="s">
        <v>1606</v>
      </c>
      <c r="HV448" t="s">
        <v>1606</v>
      </c>
      <c r="HX448" t="s">
        <v>1606</v>
      </c>
      <c r="HZ448" t="s">
        <v>1606</v>
      </c>
      <c r="IA448" t="s">
        <v>1606</v>
      </c>
      <c r="IB448" t="s">
        <v>1606</v>
      </c>
      <c r="IC448" t="s">
        <v>1606</v>
      </c>
      <c r="ID448" t="s">
        <v>1606</v>
      </c>
      <c r="IQ448">
        <v>518937</v>
      </c>
      <c r="IR448">
        <v>328655</v>
      </c>
      <c r="IU448">
        <v>447053</v>
      </c>
      <c r="IV448">
        <v>242811</v>
      </c>
      <c r="JA448">
        <v>1903</v>
      </c>
      <c r="JB448">
        <v>456511</v>
      </c>
      <c r="JH448">
        <v>1</v>
      </c>
      <c r="JK448">
        <v>1</v>
      </c>
      <c r="KQ448" t="s">
        <v>1607</v>
      </c>
      <c r="LD448">
        <v>1</v>
      </c>
      <c r="LG448">
        <v>1</v>
      </c>
      <c r="LK448">
        <v>1</v>
      </c>
      <c r="LM448">
        <v>1</v>
      </c>
      <c r="LP448">
        <v>1</v>
      </c>
      <c r="LT448">
        <v>1</v>
      </c>
      <c r="LY448">
        <v>1</v>
      </c>
      <c r="MB448">
        <v>1</v>
      </c>
      <c r="MD448">
        <v>1</v>
      </c>
      <c r="ME448">
        <v>1</v>
      </c>
      <c r="MF448">
        <v>1</v>
      </c>
      <c r="MG448">
        <v>1</v>
      </c>
      <c r="MH448">
        <v>1</v>
      </c>
      <c r="MI448" t="s">
        <v>1607</v>
      </c>
      <c r="MJ448">
        <v>1</v>
      </c>
      <c r="NG448" t="s">
        <v>1607</v>
      </c>
      <c r="NX448">
        <v>1</v>
      </c>
      <c r="OC448">
        <v>1</v>
      </c>
      <c r="OE448">
        <v>1</v>
      </c>
      <c r="OG448">
        <v>1</v>
      </c>
      <c r="OI448">
        <v>1</v>
      </c>
      <c r="OO448">
        <v>1</v>
      </c>
      <c r="OS448">
        <v>1</v>
      </c>
      <c r="OX448">
        <v>1</v>
      </c>
      <c r="PF448">
        <v>1</v>
      </c>
      <c r="PK448">
        <v>1</v>
      </c>
      <c r="QB448">
        <v>1</v>
      </c>
      <c r="QK448">
        <v>1</v>
      </c>
      <c r="QM448">
        <v>1</v>
      </c>
      <c r="QS448">
        <v>1</v>
      </c>
      <c r="RI448">
        <v>1</v>
      </c>
      <c r="RP448" t="s">
        <v>1607</v>
      </c>
      <c r="TL448" t="s">
        <v>1607</v>
      </c>
      <c r="UZ448">
        <v>4</v>
      </c>
      <c r="VB448">
        <v>4</v>
      </c>
      <c r="VC448">
        <v>3</v>
      </c>
      <c r="VD448">
        <v>4</v>
      </c>
      <c r="VF448">
        <v>4</v>
      </c>
      <c r="VK448">
        <v>5</v>
      </c>
      <c r="VQ448">
        <v>5</v>
      </c>
      <c r="XB448">
        <v>5</v>
      </c>
      <c r="XF448">
        <v>3</v>
      </c>
      <c r="YA448">
        <v>5</v>
      </c>
      <c r="ZA448">
        <v>4</v>
      </c>
      <c r="ZK448">
        <v>4</v>
      </c>
      <c r="ZM448">
        <v>4</v>
      </c>
      <c r="ZT448">
        <v>5</v>
      </c>
      <c r="AAS448" t="s">
        <v>1607</v>
      </c>
      <c r="AAY448" t="s">
        <v>1607</v>
      </c>
      <c r="ABK448" t="s">
        <v>1607</v>
      </c>
      <c r="ADL448" t="s">
        <v>1606</v>
      </c>
      <c r="ADN448" t="s">
        <v>1606</v>
      </c>
      <c r="AED448" t="s">
        <v>1606</v>
      </c>
      <c r="AGE448" t="s">
        <v>1606</v>
      </c>
      <c r="AHB448">
        <v>363</v>
      </c>
      <c r="AHC448">
        <v>7</v>
      </c>
      <c r="AHF448">
        <v>294</v>
      </c>
      <c r="AHG448">
        <v>7</v>
      </c>
      <c r="AHL448">
        <v>464</v>
      </c>
      <c r="AHM448">
        <v>10</v>
      </c>
    </row>
    <row r="449" spans="1:909" x14ac:dyDescent="0.35">
      <c r="A449">
        <v>30396</v>
      </c>
      <c r="B449">
        <v>51</v>
      </c>
      <c r="C449">
        <v>1</v>
      </c>
      <c r="D449">
        <v>0</v>
      </c>
      <c r="E449">
        <v>2</v>
      </c>
      <c r="F449">
        <v>0</v>
      </c>
      <c r="G449">
        <v>0</v>
      </c>
      <c r="H449">
        <v>0</v>
      </c>
      <c r="I449">
        <v>0</v>
      </c>
      <c r="J449">
        <v>1</v>
      </c>
      <c r="K449">
        <v>0</v>
      </c>
      <c r="L449">
        <v>4</v>
      </c>
      <c r="M449">
        <v>6</v>
      </c>
      <c r="N449">
        <v>0</v>
      </c>
      <c r="O449">
        <v>0</v>
      </c>
      <c r="P449">
        <v>0</v>
      </c>
      <c r="Q449">
        <v>0</v>
      </c>
      <c r="R449">
        <v>1</v>
      </c>
      <c r="S449">
        <v>0</v>
      </c>
      <c r="T449">
        <v>0</v>
      </c>
      <c r="U449">
        <v>0</v>
      </c>
      <c r="V449">
        <v>8</v>
      </c>
      <c r="W449">
        <v>510</v>
      </c>
      <c r="X449">
        <v>225</v>
      </c>
      <c r="Y449">
        <v>1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P449">
        <v>4</v>
      </c>
      <c r="AQ449">
        <v>1</v>
      </c>
      <c r="AS449">
        <v>1</v>
      </c>
      <c r="AU449">
        <v>1</v>
      </c>
      <c r="AW449">
        <v>1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8</v>
      </c>
      <c r="BE449" t="s">
        <v>1606</v>
      </c>
      <c r="BF449" t="s">
        <v>1606</v>
      </c>
      <c r="BG449">
        <v>177</v>
      </c>
      <c r="BH449">
        <v>102</v>
      </c>
      <c r="BI449">
        <v>9</v>
      </c>
      <c r="BK449">
        <v>3</v>
      </c>
      <c r="BL449">
        <v>384</v>
      </c>
      <c r="BM449">
        <v>2</v>
      </c>
      <c r="BN449">
        <v>194</v>
      </c>
      <c r="BO449">
        <v>36</v>
      </c>
      <c r="BP449">
        <v>587</v>
      </c>
      <c r="BQ449">
        <v>54</v>
      </c>
      <c r="BR449">
        <v>201</v>
      </c>
      <c r="BS449">
        <v>393</v>
      </c>
      <c r="BT449">
        <v>33</v>
      </c>
      <c r="BU449">
        <v>51</v>
      </c>
      <c r="BV449">
        <v>49</v>
      </c>
      <c r="BW449">
        <v>494</v>
      </c>
      <c r="BX449">
        <v>413</v>
      </c>
      <c r="BY449">
        <v>96</v>
      </c>
      <c r="BZ449">
        <v>76</v>
      </c>
      <c r="CA449">
        <v>893</v>
      </c>
      <c r="CB449">
        <v>871</v>
      </c>
      <c r="CC449">
        <v>85</v>
      </c>
      <c r="CD449">
        <v>56</v>
      </c>
      <c r="CE449">
        <v>80</v>
      </c>
      <c r="CF449">
        <v>64</v>
      </c>
      <c r="CG449" t="s">
        <v>1606</v>
      </c>
      <c r="CH449">
        <v>1</v>
      </c>
      <c r="CI449" t="s">
        <v>1607</v>
      </c>
      <c r="CJ449">
        <v>2</v>
      </c>
      <c r="CL449">
        <v>2</v>
      </c>
      <c r="CM449">
        <v>30</v>
      </c>
      <c r="CN449">
        <v>30</v>
      </c>
      <c r="CO449">
        <v>45</v>
      </c>
      <c r="CP449">
        <v>474</v>
      </c>
      <c r="CQ449">
        <v>763</v>
      </c>
      <c r="CR449">
        <v>42</v>
      </c>
      <c r="DD449">
        <v>2</v>
      </c>
      <c r="DE449">
        <v>0</v>
      </c>
      <c r="DF449">
        <v>3.2557694149190844E+16</v>
      </c>
      <c r="DG449">
        <v>5</v>
      </c>
      <c r="DH449">
        <v>10</v>
      </c>
      <c r="DI449">
        <v>70</v>
      </c>
      <c r="DJ449">
        <v>3228061224489796</v>
      </c>
      <c r="DK449">
        <v>1.7779990398805182E+16</v>
      </c>
      <c r="DL449">
        <v>1.0205933049079198E+16</v>
      </c>
      <c r="DM449">
        <v>5.9330490791975072E+16</v>
      </c>
      <c r="DN449">
        <v>7999039880518239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1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1</v>
      </c>
      <c r="EK449">
        <v>0</v>
      </c>
      <c r="EL449">
        <v>0</v>
      </c>
      <c r="EM449">
        <v>1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1</v>
      </c>
      <c r="EU449">
        <v>0</v>
      </c>
      <c r="EV449">
        <v>0</v>
      </c>
      <c r="EW449">
        <v>1</v>
      </c>
      <c r="EX449">
        <v>0</v>
      </c>
      <c r="EY449">
        <v>0</v>
      </c>
      <c r="EZ449">
        <v>1</v>
      </c>
      <c r="FA449" t="s">
        <v>955</v>
      </c>
      <c r="FV449" t="s">
        <v>1606</v>
      </c>
      <c r="HA449" t="s">
        <v>1606</v>
      </c>
      <c r="HB449" t="s">
        <v>1606</v>
      </c>
      <c r="HV449" t="s">
        <v>1606</v>
      </c>
      <c r="HX449" t="s">
        <v>1606</v>
      </c>
      <c r="HZ449" t="s">
        <v>1606</v>
      </c>
      <c r="IA449" t="s">
        <v>1606</v>
      </c>
      <c r="IB449" t="s">
        <v>1606</v>
      </c>
      <c r="IC449" t="s">
        <v>1606</v>
      </c>
      <c r="ID449" t="s">
        <v>1606</v>
      </c>
      <c r="IQ449">
        <v>518937</v>
      </c>
      <c r="IR449">
        <v>328655</v>
      </c>
      <c r="IU449">
        <v>25358</v>
      </c>
      <c r="IV449">
        <v>450334</v>
      </c>
      <c r="JA449">
        <v>248499</v>
      </c>
      <c r="JB449">
        <v>542911</v>
      </c>
      <c r="KQ449" t="s">
        <v>1607</v>
      </c>
      <c r="LD449">
        <v>1</v>
      </c>
      <c r="LG449">
        <v>1</v>
      </c>
      <c r="LK449">
        <v>1</v>
      </c>
      <c r="LM449">
        <v>1</v>
      </c>
      <c r="LP449">
        <v>1</v>
      </c>
      <c r="LT449">
        <v>1</v>
      </c>
      <c r="LY449">
        <v>1</v>
      </c>
      <c r="MB449">
        <v>1</v>
      </c>
      <c r="MD449">
        <v>1</v>
      </c>
      <c r="ME449">
        <v>1</v>
      </c>
      <c r="MF449">
        <v>1</v>
      </c>
      <c r="MG449">
        <v>1</v>
      </c>
      <c r="MH449">
        <v>1</v>
      </c>
      <c r="MI449" t="s">
        <v>1607</v>
      </c>
      <c r="MJ449">
        <v>1</v>
      </c>
      <c r="NG449" t="s">
        <v>1607</v>
      </c>
      <c r="NX449">
        <v>1</v>
      </c>
      <c r="OE449">
        <v>1</v>
      </c>
      <c r="OH449">
        <v>1</v>
      </c>
      <c r="OT449">
        <v>2</v>
      </c>
      <c r="OU449">
        <v>2</v>
      </c>
      <c r="PK449">
        <v>1</v>
      </c>
      <c r="QB449">
        <v>1</v>
      </c>
      <c r="QK449">
        <v>1</v>
      </c>
      <c r="QM449">
        <v>1</v>
      </c>
      <c r="QT449">
        <v>1</v>
      </c>
      <c r="RI449">
        <v>2</v>
      </c>
      <c r="RP449" t="s">
        <v>1607</v>
      </c>
      <c r="TL449" t="s">
        <v>1607</v>
      </c>
      <c r="UY449">
        <v>4</v>
      </c>
      <c r="VB449">
        <v>4</v>
      </c>
      <c r="VD449">
        <v>4</v>
      </c>
      <c r="VK449">
        <v>5</v>
      </c>
      <c r="VQ449">
        <v>5</v>
      </c>
      <c r="XB449">
        <v>5</v>
      </c>
      <c r="XF449">
        <v>4</v>
      </c>
      <c r="XG449">
        <v>5</v>
      </c>
      <c r="YA449">
        <v>5</v>
      </c>
      <c r="ZA449">
        <v>5</v>
      </c>
      <c r="ZK449">
        <v>4</v>
      </c>
      <c r="ZM449">
        <v>4</v>
      </c>
      <c r="ZT449">
        <v>5</v>
      </c>
      <c r="AAS449" t="s">
        <v>1607</v>
      </c>
      <c r="AAY449" t="s">
        <v>1607</v>
      </c>
      <c r="ABK449" t="s">
        <v>1607</v>
      </c>
      <c r="ADL449" t="s">
        <v>1606</v>
      </c>
      <c r="ADN449" t="s">
        <v>1606</v>
      </c>
      <c r="AED449" t="s">
        <v>1606</v>
      </c>
      <c r="AGE449" t="s">
        <v>1606</v>
      </c>
      <c r="AHB449">
        <v>363</v>
      </c>
      <c r="AHC449">
        <v>7</v>
      </c>
      <c r="AHF449">
        <v>294</v>
      </c>
      <c r="AHG449">
        <v>7</v>
      </c>
      <c r="AHL449">
        <v>464</v>
      </c>
      <c r="AHM449">
        <v>10</v>
      </c>
    </row>
    <row r="450" spans="1:909" x14ac:dyDescent="0.35">
      <c r="A450">
        <v>30396</v>
      </c>
      <c r="B450">
        <v>51</v>
      </c>
      <c r="C450">
        <v>1</v>
      </c>
      <c r="D450">
        <v>0</v>
      </c>
      <c r="E450">
        <v>2</v>
      </c>
      <c r="F450">
        <v>0</v>
      </c>
      <c r="G450">
        <v>0</v>
      </c>
      <c r="H450">
        <v>0</v>
      </c>
      <c r="I450">
        <v>0</v>
      </c>
      <c r="J450">
        <v>1</v>
      </c>
      <c r="K450">
        <v>0</v>
      </c>
      <c r="L450">
        <v>4</v>
      </c>
      <c r="M450">
        <v>6</v>
      </c>
      <c r="N450">
        <v>0</v>
      </c>
      <c r="O450">
        <v>0</v>
      </c>
      <c r="P450">
        <v>0</v>
      </c>
      <c r="Q450">
        <v>0</v>
      </c>
      <c r="R450">
        <v>1</v>
      </c>
      <c r="S450">
        <v>0</v>
      </c>
      <c r="T450">
        <v>0</v>
      </c>
      <c r="U450">
        <v>0</v>
      </c>
      <c r="V450">
        <v>8</v>
      </c>
      <c r="W450">
        <v>510</v>
      </c>
      <c r="X450">
        <v>225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P450">
        <v>4</v>
      </c>
      <c r="AQ450">
        <v>1</v>
      </c>
      <c r="AS450">
        <v>1</v>
      </c>
      <c r="AU450">
        <v>1</v>
      </c>
      <c r="AW450">
        <v>1</v>
      </c>
      <c r="AX450">
        <v>1</v>
      </c>
      <c r="AY450">
        <v>1</v>
      </c>
      <c r="AZ450">
        <v>1</v>
      </c>
      <c r="BA450">
        <v>1</v>
      </c>
      <c r="BB450">
        <v>1</v>
      </c>
      <c r="BC450">
        <v>1</v>
      </c>
      <c r="BD450">
        <v>8</v>
      </c>
      <c r="BE450" t="s">
        <v>1606</v>
      </c>
      <c r="BF450" t="s">
        <v>1606</v>
      </c>
      <c r="BG450">
        <v>177</v>
      </c>
      <c r="BH450">
        <v>102</v>
      </c>
      <c r="BI450">
        <v>9</v>
      </c>
      <c r="BK450">
        <v>3</v>
      </c>
      <c r="BL450">
        <v>384</v>
      </c>
      <c r="BM450">
        <v>2</v>
      </c>
      <c r="BN450">
        <v>194</v>
      </c>
      <c r="BO450">
        <v>36</v>
      </c>
      <c r="BP450">
        <v>587</v>
      </c>
      <c r="BQ450">
        <v>54</v>
      </c>
      <c r="BR450">
        <v>201</v>
      </c>
      <c r="BS450">
        <v>393</v>
      </c>
      <c r="BT450">
        <v>33</v>
      </c>
      <c r="BU450">
        <v>51</v>
      </c>
      <c r="BV450">
        <v>49</v>
      </c>
      <c r="BW450">
        <v>494</v>
      </c>
      <c r="BX450">
        <v>413</v>
      </c>
      <c r="BY450">
        <v>96</v>
      </c>
      <c r="BZ450">
        <v>76</v>
      </c>
      <c r="CA450">
        <v>893</v>
      </c>
      <c r="CB450">
        <v>871</v>
      </c>
      <c r="CC450">
        <v>85</v>
      </c>
      <c r="CD450">
        <v>56</v>
      </c>
      <c r="CE450">
        <v>80</v>
      </c>
      <c r="CF450">
        <v>64</v>
      </c>
      <c r="CG450" t="s">
        <v>1606</v>
      </c>
      <c r="CH450">
        <v>1</v>
      </c>
      <c r="CI450" t="s">
        <v>1607</v>
      </c>
      <c r="CJ450">
        <v>2</v>
      </c>
      <c r="CL450">
        <v>2</v>
      </c>
      <c r="CM450">
        <v>30</v>
      </c>
      <c r="CN450">
        <v>30</v>
      </c>
      <c r="CO450">
        <v>45</v>
      </c>
      <c r="CP450">
        <v>474</v>
      </c>
      <c r="CQ450">
        <v>763</v>
      </c>
      <c r="CR450">
        <v>42</v>
      </c>
      <c r="DD450">
        <v>2</v>
      </c>
      <c r="DE450">
        <v>0</v>
      </c>
      <c r="DF450">
        <v>3.2557694149190844E+16</v>
      </c>
      <c r="DG450">
        <v>5</v>
      </c>
      <c r="DH450">
        <v>10</v>
      </c>
      <c r="DI450">
        <v>70</v>
      </c>
      <c r="DJ450">
        <v>3228061224489796</v>
      </c>
      <c r="DK450">
        <v>1.7779990398805182E+16</v>
      </c>
      <c r="DL450">
        <v>1.0205933049079198E+16</v>
      </c>
      <c r="DM450">
        <v>5.9330490791975072E+16</v>
      </c>
      <c r="DN450">
        <v>7999039880518239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1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1</v>
      </c>
      <c r="EK450">
        <v>0</v>
      </c>
      <c r="EL450">
        <v>0</v>
      </c>
      <c r="EM450">
        <v>1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1</v>
      </c>
      <c r="EU450">
        <v>0</v>
      </c>
      <c r="EV450">
        <v>0</v>
      </c>
      <c r="EW450">
        <v>1</v>
      </c>
      <c r="EX450">
        <v>0</v>
      </c>
      <c r="EY450">
        <v>0</v>
      </c>
      <c r="EZ450">
        <v>1</v>
      </c>
      <c r="FA450" t="s">
        <v>955</v>
      </c>
      <c r="FV450" t="s">
        <v>1606</v>
      </c>
      <c r="FX450">
        <v>0</v>
      </c>
      <c r="FY450">
        <v>0</v>
      </c>
      <c r="FZ450">
        <v>0</v>
      </c>
      <c r="GA450">
        <v>0</v>
      </c>
      <c r="GB450">
        <v>0</v>
      </c>
      <c r="GC450">
        <v>0</v>
      </c>
      <c r="GD450">
        <v>0</v>
      </c>
      <c r="GE450">
        <v>0</v>
      </c>
      <c r="GF450">
        <v>0</v>
      </c>
      <c r="GG450">
        <v>0</v>
      </c>
      <c r="GH450">
        <v>1</v>
      </c>
      <c r="GI450">
        <v>0</v>
      </c>
      <c r="GJ450">
        <v>0</v>
      </c>
      <c r="GK450">
        <v>0</v>
      </c>
      <c r="HA450" t="s">
        <v>1606</v>
      </c>
      <c r="HB450" t="s">
        <v>1606</v>
      </c>
      <c r="HC450">
        <v>1</v>
      </c>
      <c r="HD450">
        <v>1</v>
      </c>
      <c r="HE450">
        <v>1</v>
      </c>
      <c r="HF450">
        <v>8</v>
      </c>
      <c r="HG450">
        <v>0</v>
      </c>
      <c r="HH450">
        <v>0</v>
      </c>
      <c r="HI450">
        <v>0</v>
      </c>
      <c r="HJ450">
        <v>0</v>
      </c>
      <c r="HK450">
        <v>0</v>
      </c>
      <c r="HL450">
        <v>0</v>
      </c>
      <c r="HM450">
        <v>0</v>
      </c>
      <c r="HN450">
        <v>0</v>
      </c>
      <c r="HO450">
        <v>0</v>
      </c>
      <c r="HP450">
        <v>0</v>
      </c>
      <c r="HQ450">
        <v>1</v>
      </c>
      <c r="HR450">
        <v>0</v>
      </c>
      <c r="HS450">
        <v>0</v>
      </c>
      <c r="HT450">
        <v>0</v>
      </c>
      <c r="HV450" t="s">
        <v>1606</v>
      </c>
      <c r="HX450" t="s">
        <v>1606</v>
      </c>
      <c r="HZ450" t="s">
        <v>1606</v>
      </c>
      <c r="IA450" t="s">
        <v>1606</v>
      </c>
      <c r="IB450" t="s">
        <v>1606</v>
      </c>
      <c r="IC450" t="s">
        <v>954</v>
      </c>
      <c r="ID450" t="s">
        <v>1606</v>
      </c>
      <c r="IE450">
        <v>3</v>
      </c>
      <c r="IF450">
        <v>3</v>
      </c>
      <c r="IG450">
        <v>3</v>
      </c>
      <c r="IH450">
        <v>4</v>
      </c>
      <c r="II450">
        <v>5</v>
      </c>
      <c r="IJ450">
        <v>4</v>
      </c>
      <c r="IK450">
        <v>0</v>
      </c>
      <c r="IL450">
        <v>1</v>
      </c>
      <c r="IM450">
        <v>4</v>
      </c>
      <c r="IN450">
        <v>1</v>
      </c>
      <c r="IO450">
        <v>292258</v>
      </c>
      <c r="IP450">
        <v>425079</v>
      </c>
      <c r="IQ450">
        <v>518937</v>
      </c>
      <c r="IR450">
        <v>328655</v>
      </c>
      <c r="IS450">
        <v>515964</v>
      </c>
      <c r="IT450">
        <v>341675</v>
      </c>
      <c r="IU450">
        <v>447053</v>
      </c>
      <c r="IV450">
        <v>242811</v>
      </c>
      <c r="IW450">
        <v>491799</v>
      </c>
      <c r="IX450">
        <v>352957</v>
      </c>
      <c r="IY450">
        <v>561403</v>
      </c>
      <c r="IZ450">
        <v>385844</v>
      </c>
      <c r="JA450">
        <v>205178</v>
      </c>
      <c r="JB450">
        <v>489193</v>
      </c>
      <c r="JC450">
        <v>212748</v>
      </c>
      <c r="JD450">
        <v>556831</v>
      </c>
      <c r="JE450">
        <v>202831</v>
      </c>
      <c r="JF450">
        <v>515801</v>
      </c>
      <c r="JH450">
        <v>1</v>
      </c>
      <c r="JK450">
        <v>1</v>
      </c>
      <c r="JS450">
        <v>2</v>
      </c>
      <c r="JW450">
        <v>1</v>
      </c>
      <c r="JZ450">
        <v>1</v>
      </c>
      <c r="KD450">
        <v>1</v>
      </c>
      <c r="KL450">
        <v>1</v>
      </c>
      <c r="KO450">
        <v>1</v>
      </c>
      <c r="KP450">
        <v>3</v>
      </c>
      <c r="KQ450" t="s">
        <v>1607</v>
      </c>
      <c r="KR450">
        <v>1</v>
      </c>
      <c r="KS450">
        <v>2</v>
      </c>
      <c r="KX450">
        <v>1</v>
      </c>
      <c r="LA450">
        <v>1</v>
      </c>
      <c r="LD450">
        <v>1</v>
      </c>
      <c r="LG450">
        <v>1</v>
      </c>
      <c r="LK450">
        <v>1</v>
      </c>
      <c r="LM450">
        <v>1</v>
      </c>
      <c r="LP450">
        <v>1</v>
      </c>
      <c r="LT450">
        <v>1</v>
      </c>
      <c r="LY450">
        <v>1</v>
      </c>
      <c r="MB450">
        <v>1</v>
      </c>
      <c r="MD450">
        <v>1</v>
      </c>
      <c r="ME450">
        <v>1</v>
      </c>
      <c r="MF450">
        <v>1</v>
      </c>
      <c r="MG450">
        <v>1</v>
      </c>
      <c r="MH450">
        <v>1</v>
      </c>
      <c r="MI450" t="s">
        <v>1607</v>
      </c>
      <c r="MJ450">
        <v>1</v>
      </c>
      <c r="MN450">
        <v>1</v>
      </c>
      <c r="MP450">
        <v>1</v>
      </c>
      <c r="MR450">
        <v>1</v>
      </c>
      <c r="MV450">
        <v>1</v>
      </c>
      <c r="MY450">
        <v>1</v>
      </c>
      <c r="NA450">
        <v>1</v>
      </c>
      <c r="NB450">
        <v>1</v>
      </c>
      <c r="NC450">
        <v>1</v>
      </c>
      <c r="NE450">
        <v>1</v>
      </c>
      <c r="NF450">
        <v>1</v>
      </c>
      <c r="NG450" t="s">
        <v>1607</v>
      </c>
      <c r="NH450">
        <v>1</v>
      </c>
      <c r="NI450">
        <v>1</v>
      </c>
      <c r="NK450">
        <v>1</v>
      </c>
      <c r="NO450">
        <v>1</v>
      </c>
      <c r="NS450">
        <v>1</v>
      </c>
      <c r="NU450">
        <v>1</v>
      </c>
      <c r="NV450">
        <v>1</v>
      </c>
      <c r="NX450">
        <v>1</v>
      </c>
      <c r="OC450">
        <v>1</v>
      </c>
      <c r="OE450">
        <v>1</v>
      </c>
      <c r="OG450">
        <v>1</v>
      </c>
      <c r="OI450">
        <v>1</v>
      </c>
      <c r="OO450">
        <v>1</v>
      </c>
      <c r="OS450">
        <v>1</v>
      </c>
      <c r="OX450">
        <v>1</v>
      </c>
      <c r="PF450">
        <v>1</v>
      </c>
      <c r="PK450">
        <v>1</v>
      </c>
      <c r="QB450">
        <v>1</v>
      </c>
      <c r="QK450">
        <v>1</v>
      </c>
      <c r="QM450">
        <v>1</v>
      </c>
      <c r="QS450">
        <v>1</v>
      </c>
      <c r="RI450">
        <v>1</v>
      </c>
      <c r="RK450">
        <v>1</v>
      </c>
      <c r="RM450">
        <v>1</v>
      </c>
      <c r="RO450">
        <v>1</v>
      </c>
      <c r="RP450" t="s">
        <v>1607</v>
      </c>
      <c r="RR450">
        <v>1</v>
      </c>
      <c r="RS450">
        <v>1</v>
      </c>
      <c r="RT450">
        <v>1</v>
      </c>
      <c r="RZ450">
        <v>1</v>
      </c>
      <c r="SC450">
        <v>1</v>
      </c>
      <c r="SE450">
        <v>1</v>
      </c>
      <c r="SH450">
        <v>1</v>
      </c>
      <c r="SI450">
        <v>1</v>
      </c>
      <c r="SJ450">
        <v>1</v>
      </c>
      <c r="SL450">
        <v>1</v>
      </c>
      <c r="SM450">
        <v>1</v>
      </c>
      <c r="SW450">
        <v>1</v>
      </c>
      <c r="SX450">
        <v>1</v>
      </c>
      <c r="TE450">
        <v>1</v>
      </c>
      <c r="TJ450">
        <v>1</v>
      </c>
      <c r="TK450">
        <v>1</v>
      </c>
      <c r="TL450" t="s">
        <v>1607</v>
      </c>
      <c r="TM450">
        <v>1</v>
      </c>
      <c r="TP450">
        <v>1</v>
      </c>
      <c r="TS450">
        <v>1</v>
      </c>
      <c r="TW450">
        <v>1</v>
      </c>
      <c r="TX450">
        <v>1</v>
      </c>
      <c r="TY450">
        <v>1</v>
      </c>
      <c r="TZ450">
        <v>1</v>
      </c>
      <c r="UB450">
        <v>1</v>
      </c>
      <c r="UE450">
        <v>1</v>
      </c>
      <c r="UF450">
        <v>1</v>
      </c>
      <c r="UK450">
        <v>1</v>
      </c>
      <c r="UX450">
        <v>1</v>
      </c>
      <c r="UZ450">
        <v>3</v>
      </c>
      <c r="VB450">
        <v>4</v>
      </c>
      <c r="VC450">
        <v>4</v>
      </c>
      <c r="VD450">
        <v>3</v>
      </c>
      <c r="VK450">
        <v>4</v>
      </c>
      <c r="VQ450">
        <v>5</v>
      </c>
      <c r="XB450">
        <v>5</v>
      </c>
      <c r="XF450">
        <v>3</v>
      </c>
      <c r="XG450">
        <v>3</v>
      </c>
      <c r="YA450">
        <v>5</v>
      </c>
      <c r="ZA450">
        <v>5</v>
      </c>
      <c r="ZK450">
        <v>4</v>
      </c>
      <c r="ZM450">
        <v>4</v>
      </c>
      <c r="ZT450">
        <v>5</v>
      </c>
      <c r="AAC450">
        <v>4</v>
      </c>
      <c r="AAF450">
        <v>4</v>
      </c>
      <c r="AAG450">
        <v>4</v>
      </c>
      <c r="AAL450">
        <v>4</v>
      </c>
      <c r="AAO450">
        <v>4</v>
      </c>
      <c r="AAR450">
        <v>4</v>
      </c>
      <c r="AAS450" t="s">
        <v>1607</v>
      </c>
      <c r="AAT450">
        <v>4</v>
      </c>
      <c r="AAW450">
        <v>5</v>
      </c>
      <c r="AAX450">
        <v>5</v>
      </c>
      <c r="AAY450" t="s">
        <v>1607</v>
      </c>
      <c r="ABF450">
        <v>4</v>
      </c>
      <c r="ABG450">
        <v>4</v>
      </c>
      <c r="ABI450">
        <v>5</v>
      </c>
      <c r="ABJ450">
        <v>4</v>
      </c>
      <c r="ABK450" t="s">
        <v>1607</v>
      </c>
      <c r="ABM450">
        <v>4</v>
      </c>
      <c r="ABO450">
        <v>4</v>
      </c>
      <c r="ABP450">
        <v>4</v>
      </c>
      <c r="ABQ450">
        <v>1</v>
      </c>
      <c r="ABR450">
        <v>1</v>
      </c>
      <c r="ABS450">
        <v>1</v>
      </c>
      <c r="ABT450">
        <v>1</v>
      </c>
      <c r="ABU450">
        <v>1</v>
      </c>
      <c r="ABV450">
        <v>1</v>
      </c>
      <c r="ABW450">
        <v>1</v>
      </c>
      <c r="ABX450">
        <v>1</v>
      </c>
      <c r="ABY450">
        <v>1</v>
      </c>
      <c r="ABZ450">
        <v>1</v>
      </c>
      <c r="ACA450">
        <v>2</v>
      </c>
      <c r="ACB450">
        <v>1</v>
      </c>
      <c r="ACC450">
        <v>1</v>
      </c>
      <c r="ACD450">
        <v>1</v>
      </c>
      <c r="ACE450">
        <v>0</v>
      </c>
      <c r="ACF450">
        <v>0</v>
      </c>
      <c r="ACG450">
        <v>1</v>
      </c>
      <c r="ACH450">
        <v>0</v>
      </c>
      <c r="ACI450">
        <v>0</v>
      </c>
      <c r="ACJ450">
        <v>0</v>
      </c>
      <c r="ACK450">
        <v>1</v>
      </c>
      <c r="ACL450">
        <v>1</v>
      </c>
      <c r="ACM450">
        <v>1</v>
      </c>
      <c r="ACN450">
        <v>1</v>
      </c>
      <c r="ACO450">
        <v>0</v>
      </c>
      <c r="ACP450">
        <v>0</v>
      </c>
      <c r="ACQ450">
        <v>1</v>
      </c>
      <c r="ACR450">
        <v>0</v>
      </c>
      <c r="ACS450">
        <v>0</v>
      </c>
      <c r="ACT450">
        <v>0</v>
      </c>
      <c r="ACU450">
        <v>0</v>
      </c>
      <c r="ACV450">
        <v>1</v>
      </c>
      <c r="ACW450">
        <v>1</v>
      </c>
      <c r="ACX450">
        <v>1</v>
      </c>
      <c r="ADI450">
        <v>2</v>
      </c>
      <c r="ADJ450">
        <v>2</v>
      </c>
      <c r="ADK450">
        <v>1</v>
      </c>
      <c r="ADL450" t="s">
        <v>1106</v>
      </c>
      <c r="ADM450">
        <v>3</v>
      </c>
      <c r="ADN450" t="s">
        <v>949</v>
      </c>
      <c r="ADO450">
        <v>8</v>
      </c>
      <c r="ADP450">
        <v>0</v>
      </c>
      <c r="ADQ450">
        <v>0</v>
      </c>
      <c r="ADR450">
        <v>1</v>
      </c>
      <c r="ADS450">
        <v>0</v>
      </c>
      <c r="ADT450">
        <v>0</v>
      </c>
      <c r="ADU450">
        <v>0</v>
      </c>
      <c r="ADV450">
        <v>0</v>
      </c>
      <c r="ADW450">
        <v>0</v>
      </c>
      <c r="ADX450">
        <v>0</v>
      </c>
      <c r="ADY450">
        <v>0</v>
      </c>
      <c r="ADZ450">
        <v>0</v>
      </c>
      <c r="AEA450">
        <v>0</v>
      </c>
      <c r="AEB450">
        <v>0</v>
      </c>
      <c r="AEC450">
        <v>0</v>
      </c>
      <c r="AED450" t="s">
        <v>1606</v>
      </c>
      <c r="AEE450">
        <v>2</v>
      </c>
      <c r="AEF450">
        <v>3</v>
      </c>
      <c r="AEG450">
        <v>5</v>
      </c>
      <c r="AEH450">
        <v>5</v>
      </c>
      <c r="AEI450">
        <v>5</v>
      </c>
      <c r="AEJ450">
        <v>4</v>
      </c>
      <c r="AEK450">
        <v>4</v>
      </c>
      <c r="AEL450">
        <v>5</v>
      </c>
      <c r="AEM450">
        <v>1</v>
      </c>
      <c r="AEN450">
        <v>3</v>
      </c>
      <c r="AEO450">
        <v>1</v>
      </c>
      <c r="AEP450">
        <v>2</v>
      </c>
      <c r="AEQ450">
        <v>2</v>
      </c>
      <c r="AER450">
        <v>2</v>
      </c>
      <c r="AES450">
        <v>2</v>
      </c>
      <c r="AET450">
        <v>1</v>
      </c>
      <c r="AEU450">
        <v>1</v>
      </c>
      <c r="AEV450">
        <v>1</v>
      </c>
      <c r="AEW450">
        <v>2</v>
      </c>
      <c r="AEX450">
        <v>2</v>
      </c>
      <c r="AEY450">
        <v>2</v>
      </c>
      <c r="AEZ450">
        <v>2</v>
      </c>
      <c r="AFA450">
        <v>2</v>
      </c>
      <c r="AFB450">
        <v>2</v>
      </c>
      <c r="AFC450">
        <v>2</v>
      </c>
      <c r="AFD450">
        <v>2</v>
      </c>
      <c r="AFE450">
        <v>2</v>
      </c>
      <c r="AFF450">
        <v>2</v>
      </c>
      <c r="AFG450">
        <v>2</v>
      </c>
      <c r="AFH450">
        <v>2</v>
      </c>
      <c r="AFI450">
        <v>2</v>
      </c>
      <c r="AFJ450">
        <v>2</v>
      </c>
      <c r="AFK450">
        <v>1</v>
      </c>
      <c r="AFL450">
        <v>2</v>
      </c>
      <c r="AFM450">
        <v>2</v>
      </c>
      <c r="AFN450">
        <v>2</v>
      </c>
      <c r="AFO450">
        <v>2</v>
      </c>
      <c r="AFP450">
        <v>2</v>
      </c>
      <c r="AFQ450">
        <v>2</v>
      </c>
      <c r="AFR450">
        <v>2</v>
      </c>
      <c r="AFS450">
        <v>2</v>
      </c>
      <c r="AFT450">
        <v>2</v>
      </c>
      <c r="AFU450">
        <v>2</v>
      </c>
      <c r="AFV450">
        <v>1</v>
      </c>
      <c r="AFW450">
        <v>1</v>
      </c>
      <c r="AFX450">
        <v>1</v>
      </c>
      <c r="AFY450">
        <v>1</v>
      </c>
      <c r="AFZ450">
        <v>1</v>
      </c>
      <c r="AGA450">
        <v>2</v>
      </c>
      <c r="AGB450">
        <v>2</v>
      </c>
      <c r="AGC450">
        <v>2</v>
      </c>
      <c r="AGD450">
        <v>2</v>
      </c>
      <c r="AGE450" t="s">
        <v>1606</v>
      </c>
      <c r="AGG450">
        <v>8</v>
      </c>
      <c r="AGH450">
        <v>11</v>
      </c>
      <c r="AGI450">
        <v>0</v>
      </c>
      <c r="AGJ450">
        <v>0</v>
      </c>
      <c r="AGK450">
        <v>-71</v>
      </c>
      <c r="AGL450">
        <v>216</v>
      </c>
      <c r="AGM450">
        <v>429</v>
      </c>
      <c r="AGN450">
        <v>-738</v>
      </c>
      <c r="AGO450">
        <v>231</v>
      </c>
      <c r="AGP450">
        <v>426</v>
      </c>
      <c r="AGQ450">
        <v>0</v>
      </c>
      <c r="AGR450">
        <v>0</v>
      </c>
      <c r="AGS450">
        <v>0</v>
      </c>
      <c r="AGT450">
        <v>1</v>
      </c>
      <c r="AGU450">
        <v>0</v>
      </c>
      <c r="AGV450">
        <v>0</v>
      </c>
      <c r="AGW450">
        <v>1</v>
      </c>
      <c r="AGX450">
        <v>2</v>
      </c>
      <c r="AGY450">
        <v>1</v>
      </c>
      <c r="AGZ450">
        <v>441</v>
      </c>
      <c r="AHA450">
        <v>8</v>
      </c>
      <c r="AHB450">
        <v>363</v>
      </c>
      <c r="AHC450">
        <v>7</v>
      </c>
      <c r="AHD450">
        <v>371</v>
      </c>
      <c r="AHE450">
        <v>8</v>
      </c>
      <c r="AHF450">
        <v>294</v>
      </c>
      <c r="AHG450">
        <v>7</v>
      </c>
      <c r="AHH450">
        <v>341</v>
      </c>
      <c r="AHI450">
        <v>7</v>
      </c>
      <c r="AHJ450">
        <v>41</v>
      </c>
      <c r="AHK450">
        <v>6</v>
      </c>
      <c r="AHL450">
        <v>439</v>
      </c>
      <c r="AHM450">
        <v>10</v>
      </c>
      <c r="AHN450">
        <v>572</v>
      </c>
      <c r="AHO450">
        <v>7</v>
      </c>
      <c r="AHP450">
        <v>515</v>
      </c>
      <c r="AHQ450">
        <v>7</v>
      </c>
      <c r="AHR450">
        <v>4</v>
      </c>
      <c r="AHS450">
        <v>505</v>
      </c>
      <c r="AHT450">
        <v>4</v>
      </c>
      <c r="AHU450">
        <v>552</v>
      </c>
      <c r="AHV450">
        <v>1.7418867924528304E+16</v>
      </c>
      <c r="AHW450">
        <v>3.5786948970308496E+16</v>
      </c>
      <c r="AHX450">
        <v>1.4642553593351592E+16</v>
      </c>
      <c r="AHY450">
        <v>2151200681806788</v>
      </c>
    </row>
    <row r="451" spans="1:909" x14ac:dyDescent="0.35">
      <c r="A451">
        <v>30647</v>
      </c>
      <c r="B451">
        <v>64</v>
      </c>
      <c r="C451">
        <v>2</v>
      </c>
      <c r="D451">
        <v>0</v>
      </c>
      <c r="E451">
        <v>2</v>
      </c>
      <c r="F451">
        <v>0</v>
      </c>
      <c r="G451">
        <v>0</v>
      </c>
      <c r="H451">
        <v>0</v>
      </c>
      <c r="I451">
        <v>0</v>
      </c>
      <c r="J451">
        <v>1</v>
      </c>
      <c r="K451">
        <v>0</v>
      </c>
      <c r="L451">
        <v>6</v>
      </c>
      <c r="M451">
        <v>5</v>
      </c>
      <c r="N451">
        <v>0</v>
      </c>
      <c r="O451">
        <v>0</v>
      </c>
      <c r="P451">
        <v>0</v>
      </c>
      <c r="Q451">
        <v>0</v>
      </c>
      <c r="R451">
        <v>1</v>
      </c>
      <c r="S451">
        <v>0</v>
      </c>
      <c r="T451">
        <v>0</v>
      </c>
      <c r="U451">
        <v>0</v>
      </c>
      <c r="V451">
        <v>8</v>
      </c>
      <c r="W451">
        <v>56</v>
      </c>
      <c r="X451">
        <v>201</v>
      </c>
      <c r="Y451">
        <v>1</v>
      </c>
      <c r="Z451">
        <v>1</v>
      </c>
      <c r="AA451">
        <v>0</v>
      </c>
      <c r="AB451">
        <v>1</v>
      </c>
      <c r="AC451">
        <v>0</v>
      </c>
      <c r="AD451">
        <v>0</v>
      </c>
      <c r="AE451">
        <v>0</v>
      </c>
      <c r="AF451">
        <v>1</v>
      </c>
      <c r="AG451">
        <v>0</v>
      </c>
      <c r="AH451">
        <v>0</v>
      </c>
      <c r="AI451">
        <v>1</v>
      </c>
      <c r="AJ451">
        <v>0</v>
      </c>
      <c r="AK451">
        <v>1</v>
      </c>
      <c r="AL451">
        <v>1</v>
      </c>
      <c r="AM451">
        <v>1</v>
      </c>
      <c r="AN451">
        <v>0</v>
      </c>
      <c r="AP451">
        <v>4</v>
      </c>
      <c r="AQ451">
        <v>3</v>
      </c>
      <c r="AR451">
        <v>2</v>
      </c>
      <c r="AS451">
        <v>1</v>
      </c>
      <c r="AU451">
        <v>1</v>
      </c>
      <c r="AW451">
        <v>0</v>
      </c>
      <c r="AX451">
        <v>0</v>
      </c>
      <c r="AY451">
        <v>0</v>
      </c>
      <c r="AZ451">
        <v>1</v>
      </c>
      <c r="BA451">
        <v>0</v>
      </c>
      <c r="BB451">
        <v>0</v>
      </c>
      <c r="BC451">
        <v>0</v>
      </c>
      <c r="BD451">
        <v>13315</v>
      </c>
      <c r="BE451" t="s">
        <v>1024</v>
      </c>
      <c r="BF451" t="s">
        <v>954</v>
      </c>
      <c r="BG451">
        <v>168</v>
      </c>
      <c r="BH451">
        <v>93</v>
      </c>
      <c r="BI451">
        <v>1027</v>
      </c>
      <c r="BJ451">
        <v>1</v>
      </c>
      <c r="BK451">
        <v>3</v>
      </c>
      <c r="BM451">
        <v>1</v>
      </c>
      <c r="BR451">
        <v>65</v>
      </c>
      <c r="BS451">
        <v>219</v>
      </c>
      <c r="BU451">
        <v>30</v>
      </c>
      <c r="BW451">
        <v>279</v>
      </c>
      <c r="BY451">
        <v>74</v>
      </c>
      <c r="CA451">
        <v>568</v>
      </c>
      <c r="CC451">
        <v>33</v>
      </c>
      <c r="CE451">
        <v>79</v>
      </c>
      <c r="CG451" t="s">
        <v>1039</v>
      </c>
      <c r="CH451">
        <v>1</v>
      </c>
      <c r="CI451" t="s">
        <v>1607</v>
      </c>
      <c r="CJ451">
        <v>3</v>
      </c>
      <c r="CK451">
        <v>183</v>
      </c>
      <c r="CL451">
        <v>2</v>
      </c>
      <c r="CM451">
        <v>36</v>
      </c>
      <c r="CN451">
        <v>36</v>
      </c>
      <c r="CO451">
        <v>50</v>
      </c>
      <c r="CP451">
        <v>208</v>
      </c>
      <c r="CQ451">
        <v>188</v>
      </c>
      <c r="CR451">
        <v>31</v>
      </c>
      <c r="CS451">
        <v>66</v>
      </c>
      <c r="CT451">
        <v>219</v>
      </c>
      <c r="CU451">
        <v>30</v>
      </c>
      <c r="CV451">
        <v>213</v>
      </c>
      <c r="CW451">
        <v>279</v>
      </c>
      <c r="CX451">
        <v>76</v>
      </c>
      <c r="CY451">
        <v>148</v>
      </c>
      <c r="CZ451">
        <v>568</v>
      </c>
      <c r="DA451">
        <v>26</v>
      </c>
      <c r="DB451">
        <v>31</v>
      </c>
      <c r="DC451">
        <v>79</v>
      </c>
      <c r="DD451">
        <v>3</v>
      </c>
      <c r="DE451">
        <v>0</v>
      </c>
      <c r="DF451">
        <v>3295068027210885</v>
      </c>
      <c r="DG451">
        <v>5</v>
      </c>
      <c r="DH451">
        <v>6</v>
      </c>
      <c r="DI451">
        <v>66</v>
      </c>
      <c r="DJ451">
        <v>3243870523415978</v>
      </c>
      <c r="DK451">
        <v>1.6763990947444888E+16</v>
      </c>
      <c r="DL451">
        <v>911730019051075</v>
      </c>
      <c r="DM451">
        <v>-1.8269980948925024E+16</v>
      </c>
      <c r="DN451">
        <v>-3600905255511293</v>
      </c>
      <c r="DO451">
        <v>1</v>
      </c>
      <c r="DP451">
        <v>1</v>
      </c>
      <c r="DQ451">
        <v>0</v>
      </c>
      <c r="DR451">
        <v>1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1</v>
      </c>
      <c r="EB451">
        <v>1</v>
      </c>
      <c r="EC451">
        <v>1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1</v>
      </c>
      <c r="EM451">
        <v>1</v>
      </c>
      <c r="EN451">
        <v>1</v>
      </c>
      <c r="EO451">
        <v>0</v>
      </c>
      <c r="EP451">
        <v>1</v>
      </c>
      <c r="EQ451">
        <v>1</v>
      </c>
      <c r="ER451">
        <v>1</v>
      </c>
      <c r="ES451">
        <v>1</v>
      </c>
      <c r="ET451">
        <v>1</v>
      </c>
      <c r="EU451">
        <v>0</v>
      </c>
      <c r="EV451">
        <v>0</v>
      </c>
      <c r="EW451">
        <v>1</v>
      </c>
      <c r="EX451">
        <v>1</v>
      </c>
      <c r="EY451">
        <v>0</v>
      </c>
      <c r="EZ451">
        <v>1</v>
      </c>
      <c r="FA451" t="s">
        <v>946</v>
      </c>
      <c r="FB451">
        <v>1</v>
      </c>
      <c r="FC451">
        <v>2</v>
      </c>
      <c r="FD451">
        <v>1</v>
      </c>
      <c r="FE451">
        <v>1</v>
      </c>
      <c r="FF451">
        <v>1</v>
      </c>
      <c r="FG451">
        <v>1</v>
      </c>
      <c r="FH451">
        <v>1</v>
      </c>
      <c r="FI451">
        <v>1</v>
      </c>
      <c r="FJ451">
        <v>1</v>
      </c>
      <c r="FK451">
        <v>1</v>
      </c>
      <c r="FL451">
        <v>1</v>
      </c>
      <c r="FM451">
        <v>1</v>
      </c>
      <c r="FN451">
        <v>1</v>
      </c>
      <c r="FO451">
        <v>0</v>
      </c>
      <c r="FP451">
        <v>14</v>
      </c>
      <c r="FQ451">
        <v>14</v>
      </c>
      <c r="FR451">
        <v>14</v>
      </c>
      <c r="FT451">
        <v>14</v>
      </c>
      <c r="FU451">
        <v>14</v>
      </c>
      <c r="FV451" t="s">
        <v>1107</v>
      </c>
      <c r="FW451">
        <v>14</v>
      </c>
      <c r="FX451">
        <v>1</v>
      </c>
      <c r="FY451">
        <v>1</v>
      </c>
      <c r="FZ451">
        <v>0</v>
      </c>
      <c r="GA451">
        <v>1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1</v>
      </c>
      <c r="GK451">
        <v>1</v>
      </c>
      <c r="GL451">
        <v>3</v>
      </c>
      <c r="GM451">
        <v>1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0</v>
      </c>
      <c r="GT451">
        <v>0</v>
      </c>
      <c r="GU451">
        <v>0</v>
      </c>
      <c r="GV451">
        <v>1</v>
      </c>
      <c r="GW451">
        <v>1</v>
      </c>
      <c r="GX451">
        <v>3</v>
      </c>
      <c r="GY451">
        <v>1</v>
      </c>
      <c r="GZ451">
        <v>2</v>
      </c>
      <c r="HA451" t="s">
        <v>1606</v>
      </c>
      <c r="HB451" t="s">
        <v>1044</v>
      </c>
      <c r="HV451" t="s">
        <v>1606</v>
      </c>
      <c r="HX451" t="s">
        <v>1606</v>
      </c>
      <c r="HZ451" t="s">
        <v>1606</v>
      </c>
      <c r="IA451" t="s">
        <v>1606</v>
      </c>
      <c r="IB451" t="s">
        <v>1606</v>
      </c>
      <c r="IC451" t="s">
        <v>1606</v>
      </c>
      <c r="ID451" t="s">
        <v>1606</v>
      </c>
      <c r="IE451">
        <v>2</v>
      </c>
      <c r="IF451">
        <v>1</v>
      </c>
      <c r="IG451">
        <v>2</v>
      </c>
      <c r="IH451">
        <v>4</v>
      </c>
      <c r="II451">
        <v>1</v>
      </c>
      <c r="IJ451">
        <v>2</v>
      </c>
      <c r="IK451">
        <v>3</v>
      </c>
      <c r="IL451">
        <v>4</v>
      </c>
      <c r="IM451">
        <v>1</v>
      </c>
      <c r="IN451">
        <v>3</v>
      </c>
      <c r="IO451">
        <v>288115</v>
      </c>
      <c r="IP451">
        <v>516916</v>
      </c>
      <c r="IQ451">
        <v>251185</v>
      </c>
      <c r="IR451">
        <v>672441</v>
      </c>
      <c r="IS451">
        <v>247576</v>
      </c>
      <c r="IT451">
        <v>691496</v>
      </c>
      <c r="IU451">
        <v>28881</v>
      </c>
      <c r="IV451">
        <v>739353</v>
      </c>
      <c r="IW451">
        <v>186259</v>
      </c>
      <c r="IX451">
        <v>595393</v>
      </c>
      <c r="IY451">
        <v>171062</v>
      </c>
      <c r="IZ451">
        <v>681128</v>
      </c>
      <c r="JA451">
        <v>224881</v>
      </c>
      <c r="JB451">
        <v>295827</v>
      </c>
      <c r="JC451">
        <v>238189</v>
      </c>
      <c r="JD451">
        <v>396504</v>
      </c>
      <c r="JE451">
        <v>392808</v>
      </c>
      <c r="JF451">
        <v>250742</v>
      </c>
      <c r="JS451">
        <v>4</v>
      </c>
      <c r="JW451">
        <v>1</v>
      </c>
      <c r="JZ451">
        <v>2</v>
      </c>
      <c r="KD451">
        <v>4</v>
      </c>
      <c r="KF451">
        <v>1</v>
      </c>
      <c r="KK451">
        <v>1</v>
      </c>
      <c r="KN451">
        <v>4</v>
      </c>
      <c r="KP451">
        <v>1</v>
      </c>
      <c r="KQ451" t="s">
        <v>1607</v>
      </c>
      <c r="KS451">
        <v>3</v>
      </c>
      <c r="LA451">
        <v>2</v>
      </c>
      <c r="LD451">
        <v>4</v>
      </c>
      <c r="LH451">
        <v>3</v>
      </c>
      <c r="LI451">
        <v>3</v>
      </c>
      <c r="LU451">
        <v>4</v>
      </c>
      <c r="LX451">
        <v>3</v>
      </c>
      <c r="LZ451">
        <v>4</v>
      </c>
      <c r="MC451">
        <v>4</v>
      </c>
      <c r="MH451">
        <v>4</v>
      </c>
      <c r="MI451" t="s">
        <v>1607</v>
      </c>
      <c r="MK451">
        <v>4</v>
      </c>
      <c r="MM451">
        <v>5</v>
      </c>
      <c r="MP451">
        <v>5</v>
      </c>
      <c r="MQ451">
        <v>3</v>
      </c>
      <c r="MW451">
        <v>4</v>
      </c>
      <c r="NA451">
        <v>5</v>
      </c>
      <c r="NF451">
        <v>4</v>
      </c>
      <c r="NG451" t="s">
        <v>1607</v>
      </c>
      <c r="NL451">
        <v>5</v>
      </c>
      <c r="NN451">
        <v>4</v>
      </c>
      <c r="NX451">
        <v>5</v>
      </c>
      <c r="OE451">
        <v>5</v>
      </c>
      <c r="OH451">
        <v>5</v>
      </c>
      <c r="OT451">
        <v>5</v>
      </c>
      <c r="OU451">
        <v>5</v>
      </c>
      <c r="PG451">
        <v>4</v>
      </c>
      <c r="PK451">
        <v>5</v>
      </c>
      <c r="QB451">
        <v>4</v>
      </c>
      <c r="QK451">
        <v>3</v>
      </c>
      <c r="QM451">
        <v>4</v>
      </c>
      <c r="QT451">
        <v>3</v>
      </c>
      <c r="RK451">
        <v>4</v>
      </c>
      <c r="RM451">
        <v>4</v>
      </c>
      <c r="RO451">
        <v>3</v>
      </c>
      <c r="RP451" t="s">
        <v>1607</v>
      </c>
      <c r="RW451">
        <v>5</v>
      </c>
      <c r="SA451">
        <v>4</v>
      </c>
      <c r="SC451">
        <v>3</v>
      </c>
      <c r="SD451">
        <v>2</v>
      </c>
      <c r="SE451">
        <v>4</v>
      </c>
      <c r="SN451">
        <v>5</v>
      </c>
      <c r="SW451">
        <v>4</v>
      </c>
      <c r="TF451">
        <v>3</v>
      </c>
      <c r="TJ451">
        <v>3</v>
      </c>
      <c r="TK451">
        <v>4</v>
      </c>
      <c r="TL451" t="s">
        <v>1607</v>
      </c>
      <c r="TN451">
        <v>4</v>
      </c>
      <c r="TS451">
        <v>4</v>
      </c>
      <c r="TY451">
        <v>4</v>
      </c>
      <c r="UB451">
        <v>4</v>
      </c>
      <c r="UD451">
        <v>4</v>
      </c>
      <c r="UH451">
        <v>5</v>
      </c>
      <c r="UZ451">
        <v>1</v>
      </c>
      <c r="VB451">
        <v>2</v>
      </c>
      <c r="VD451">
        <v>2</v>
      </c>
      <c r="VJ451">
        <v>2</v>
      </c>
      <c r="VQ451">
        <v>2</v>
      </c>
      <c r="WY451">
        <v>2</v>
      </c>
      <c r="XB451">
        <v>2</v>
      </c>
      <c r="XM451">
        <v>2</v>
      </c>
      <c r="YA451">
        <v>2</v>
      </c>
      <c r="ZA451">
        <v>1</v>
      </c>
      <c r="ZK451">
        <v>1</v>
      </c>
      <c r="ZM451">
        <v>1</v>
      </c>
      <c r="ZT451">
        <v>5</v>
      </c>
      <c r="AAC451">
        <v>3</v>
      </c>
      <c r="AAE451">
        <v>1</v>
      </c>
      <c r="AAH451">
        <v>1</v>
      </c>
      <c r="AAI451">
        <v>1</v>
      </c>
      <c r="AAJ451">
        <v>1</v>
      </c>
      <c r="AAL451">
        <v>1</v>
      </c>
      <c r="AAO451">
        <v>1</v>
      </c>
      <c r="AAP451">
        <v>1</v>
      </c>
      <c r="AAQ451">
        <v>1</v>
      </c>
      <c r="AAR451">
        <v>2</v>
      </c>
      <c r="AAS451" t="s">
        <v>1607</v>
      </c>
      <c r="AAT451">
        <v>1</v>
      </c>
      <c r="AAW451">
        <v>1</v>
      </c>
      <c r="AAX451">
        <v>1</v>
      </c>
      <c r="AAY451" t="s">
        <v>1607</v>
      </c>
      <c r="ABA451">
        <v>1</v>
      </c>
      <c r="ABD451">
        <v>1</v>
      </c>
      <c r="ABE451">
        <v>1</v>
      </c>
      <c r="ABI451">
        <v>5</v>
      </c>
      <c r="ABJ451">
        <v>1</v>
      </c>
      <c r="ABK451" t="s">
        <v>1607</v>
      </c>
      <c r="ABL451">
        <v>1</v>
      </c>
      <c r="ABN451">
        <v>1</v>
      </c>
      <c r="ABP451">
        <v>1</v>
      </c>
      <c r="ABQ451">
        <v>3</v>
      </c>
      <c r="ABR451">
        <v>4</v>
      </c>
      <c r="ABS451">
        <v>3</v>
      </c>
      <c r="ABT451">
        <v>4</v>
      </c>
      <c r="ABU451">
        <v>1</v>
      </c>
      <c r="ABV451">
        <v>2</v>
      </c>
      <c r="ABW451">
        <v>4</v>
      </c>
      <c r="ABX451">
        <v>2</v>
      </c>
      <c r="ABY451">
        <v>4</v>
      </c>
      <c r="ABZ451">
        <v>4</v>
      </c>
      <c r="ACA451">
        <v>6</v>
      </c>
      <c r="ACB451">
        <v>2</v>
      </c>
      <c r="ACC451">
        <v>3</v>
      </c>
      <c r="ACD451">
        <v>4</v>
      </c>
      <c r="ACE451">
        <v>3</v>
      </c>
      <c r="ACF451">
        <v>3</v>
      </c>
      <c r="ACG451">
        <v>4</v>
      </c>
      <c r="ACH451">
        <v>2</v>
      </c>
      <c r="ACI451">
        <v>2</v>
      </c>
      <c r="ACJ451">
        <v>4</v>
      </c>
      <c r="ACK451">
        <v>4</v>
      </c>
      <c r="ACL451">
        <v>3</v>
      </c>
      <c r="ACM451">
        <v>2</v>
      </c>
      <c r="ACN451">
        <v>4</v>
      </c>
      <c r="ACO451">
        <v>2</v>
      </c>
      <c r="ACP451">
        <v>3</v>
      </c>
      <c r="ACR451">
        <v>2</v>
      </c>
      <c r="ACS451">
        <v>2</v>
      </c>
      <c r="ACV451">
        <v>3</v>
      </c>
      <c r="ACW451">
        <v>3</v>
      </c>
      <c r="ADA451">
        <v>0</v>
      </c>
      <c r="ADD451">
        <v>0</v>
      </c>
      <c r="ADE451">
        <v>0</v>
      </c>
      <c r="ADH451">
        <v>0</v>
      </c>
      <c r="ADK451">
        <v>2</v>
      </c>
      <c r="ADL451" t="s">
        <v>1108</v>
      </c>
      <c r="ADM451">
        <v>120</v>
      </c>
      <c r="ADN451" t="s">
        <v>1109</v>
      </c>
      <c r="ADO451">
        <v>3</v>
      </c>
      <c r="ADP451">
        <v>0</v>
      </c>
      <c r="ADQ451">
        <v>3</v>
      </c>
      <c r="ADR451">
        <v>1</v>
      </c>
      <c r="ADS451">
        <v>3</v>
      </c>
      <c r="ADT451">
        <v>3</v>
      </c>
      <c r="ADU451">
        <v>2</v>
      </c>
      <c r="ADV451">
        <v>2</v>
      </c>
      <c r="ADW451">
        <v>0</v>
      </c>
      <c r="ADX451">
        <v>3</v>
      </c>
      <c r="ADY451">
        <v>3</v>
      </c>
      <c r="ADZ451">
        <v>2</v>
      </c>
      <c r="AEA451">
        <v>0</v>
      </c>
      <c r="AEB451">
        <v>3</v>
      </c>
      <c r="AEC451">
        <v>2</v>
      </c>
      <c r="AED451" t="s">
        <v>1110</v>
      </c>
      <c r="AEE451">
        <v>4</v>
      </c>
      <c r="AEF451">
        <v>1</v>
      </c>
      <c r="AEG451">
        <v>2</v>
      </c>
      <c r="AEH451">
        <v>1</v>
      </c>
      <c r="AEI451">
        <v>1</v>
      </c>
      <c r="AEJ451">
        <v>5</v>
      </c>
      <c r="AEL451">
        <v>2</v>
      </c>
      <c r="AEM451">
        <v>1</v>
      </c>
      <c r="AEN451">
        <v>1</v>
      </c>
      <c r="AEO451">
        <v>1</v>
      </c>
      <c r="AEP451">
        <v>2</v>
      </c>
      <c r="AEQ451">
        <v>1</v>
      </c>
      <c r="AER451">
        <v>1</v>
      </c>
      <c r="AES451">
        <v>1</v>
      </c>
      <c r="AET451">
        <v>1</v>
      </c>
      <c r="AEU451">
        <v>1</v>
      </c>
      <c r="AEV451">
        <v>1</v>
      </c>
      <c r="AEW451">
        <v>1</v>
      </c>
      <c r="AEX451">
        <v>2</v>
      </c>
      <c r="AEY451">
        <v>1</v>
      </c>
      <c r="AEZ451">
        <v>1</v>
      </c>
      <c r="AFA451">
        <v>1</v>
      </c>
      <c r="AFB451">
        <v>1</v>
      </c>
      <c r="AFC451">
        <v>1</v>
      </c>
      <c r="AFD451">
        <v>1</v>
      </c>
      <c r="AFE451">
        <v>1</v>
      </c>
      <c r="AFF451">
        <v>1</v>
      </c>
      <c r="AFG451">
        <v>1</v>
      </c>
      <c r="AFH451">
        <v>1</v>
      </c>
      <c r="AFI451">
        <v>2</v>
      </c>
      <c r="AFJ451">
        <v>1</v>
      </c>
      <c r="AFK451">
        <v>1</v>
      </c>
      <c r="AFL451">
        <v>1</v>
      </c>
      <c r="AFM451">
        <v>2</v>
      </c>
      <c r="AFN451">
        <v>2</v>
      </c>
      <c r="AFO451">
        <v>2</v>
      </c>
      <c r="AFP451">
        <v>1</v>
      </c>
      <c r="AFQ451">
        <v>1</v>
      </c>
      <c r="AFR451">
        <v>1</v>
      </c>
      <c r="AFS451">
        <v>1</v>
      </c>
      <c r="AFT451">
        <v>1</v>
      </c>
      <c r="AFU451">
        <v>1</v>
      </c>
      <c r="AFV451">
        <v>1</v>
      </c>
      <c r="AFW451">
        <v>1</v>
      </c>
      <c r="AFX451">
        <v>1</v>
      </c>
      <c r="AFY451">
        <v>1</v>
      </c>
      <c r="AFZ451">
        <v>1</v>
      </c>
      <c r="AGA451">
        <v>2</v>
      </c>
      <c r="AGB451">
        <v>2</v>
      </c>
      <c r="AGC451">
        <v>2</v>
      </c>
      <c r="AGD451">
        <v>4</v>
      </c>
      <c r="AGE451" t="s">
        <v>1111</v>
      </c>
      <c r="AGF451">
        <v>36</v>
      </c>
      <c r="AGG451">
        <v>53</v>
      </c>
      <c r="AGH451">
        <v>65</v>
      </c>
      <c r="AGI451">
        <v>56</v>
      </c>
      <c r="AGJ451">
        <v>31</v>
      </c>
      <c r="AGK451">
        <v>17</v>
      </c>
      <c r="AGL451">
        <v>225</v>
      </c>
      <c r="AGM451">
        <v>67</v>
      </c>
      <c r="AGN451">
        <v>1792</v>
      </c>
      <c r="AGO451">
        <v>242</v>
      </c>
      <c r="AGP451">
        <v>679</v>
      </c>
      <c r="AGQ451">
        <v>2</v>
      </c>
      <c r="AGR451">
        <v>2</v>
      </c>
      <c r="AGS451">
        <v>3</v>
      </c>
      <c r="AGT451">
        <v>3</v>
      </c>
      <c r="AGU451">
        <v>2</v>
      </c>
      <c r="AGV451">
        <v>2</v>
      </c>
      <c r="AGW451">
        <v>3</v>
      </c>
      <c r="AGX451">
        <v>17</v>
      </c>
      <c r="AGY451">
        <v>0</v>
      </c>
      <c r="AGZ451">
        <v>533</v>
      </c>
      <c r="AHA451">
        <v>8</v>
      </c>
      <c r="AHB451">
        <v>678</v>
      </c>
      <c r="AHC451">
        <v>7</v>
      </c>
      <c r="AHD451">
        <v>725</v>
      </c>
      <c r="AHE451">
        <v>8</v>
      </c>
      <c r="AHF451">
        <v>712</v>
      </c>
      <c r="AHG451">
        <v>7</v>
      </c>
      <c r="AHH451">
        <v>613</v>
      </c>
      <c r="AHI451">
        <v>7</v>
      </c>
      <c r="AHJ451">
        <v>657</v>
      </c>
      <c r="AHK451">
        <v>6</v>
      </c>
      <c r="AHL451">
        <v>277</v>
      </c>
      <c r="AHM451">
        <v>10</v>
      </c>
      <c r="AHN451">
        <v>386</v>
      </c>
      <c r="AHO451">
        <v>7</v>
      </c>
      <c r="AHP451">
        <v>271</v>
      </c>
      <c r="AHQ451">
        <v>7</v>
      </c>
      <c r="AHR451">
        <v>4</v>
      </c>
      <c r="AHS451">
        <v>334</v>
      </c>
      <c r="AHT451">
        <v>4</v>
      </c>
      <c r="AHU451">
        <v>383</v>
      </c>
      <c r="AHV451">
        <v>6819134078212292</v>
      </c>
      <c r="AHW451">
        <v>92506823256968</v>
      </c>
      <c r="AHX451">
        <v>7099820568514495</v>
      </c>
      <c r="AHY451">
        <v>7725466061491909</v>
      </c>
    </row>
    <row r="452" spans="1:909" x14ac:dyDescent="0.35">
      <c r="A452">
        <v>30647</v>
      </c>
      <c r="B452">
        <v>64</v>
      </c>
      <c r="C452">
        <v>2</v>
      </c>
      <c r="D452">
        <v>0</v>
      </c>
      <c r="E452">
        <v>2</v>
      </c>
      <c r="F452">
        <v>0</v>
      </c>
      <c r="G452">
        <v>0</v>
      </c>
      <c r="H452">
        <v>0</v>
      </c>
      <c r="I452">
        <v>0</v>
      </c>
      <c r="J452">
        <v>1</v>
      </c>
      <c r="K452">
        <v>0</v>
      </c>
      <c r="L452">
        <v>6</v>
      </c>
      <c r="M452">
        <v>5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0</v>
      </c>
      <c r="V452">
        <v>8</v>
      </c>
      <c r="W452">
        <v>56</v>
      </c>
      <c r="X452">
        <v>201</v>
      </c>
      <c r="Y452">
        <v>1</v>
      </c>
      <c r="Z452">
        <v>1</v>
      </c>
      <c r="AA452">
        <v>0</v>
      </c>
      <c r="AB452">
        <v>1</v>
      </c>
      <c r="AC452">
        <v>0</v>
      </c>
      <c r="AD452">
        <v>0</v>
      </c>
      <c r="AE452">
        <v>0</v>
      </c>
      <c r="AF452">
        <v>1</v>
      </c>
      <c r="AG452">
        <v>0</v>
      </c>
      <c r="AH452">
        <v>0</v>
      </c>
      <c r="AI452">
        <v>1</v>
      </c>
      <c r="AJ452">
        <v>0</v>
      </c>
      <c r="AK452">
        <v>1</v>
      </c>
      <c r="AL452">
        <v>1</v>
      </c>
      <c r="AM452">
        <v>1</v>
      </c>
      <c r="AN452">
        <v>0</v>
      </c>
      <c r="AP452">
        <v>4</v>
      </c>
      <c r="AQ452">
        <v>3</v>
      </c>
      <c r="AR452">
        <v>2</v>
      </c>
      <c r="AS452">
        <v>1</v>
      </c>
      <c r="AU452">
        <v>1</v>
      </c>
      <c r="AW452">
        <v>0</v>
      </c>
      <c r="AX452">
        <v>0</v>
      </c>
      <c r="AY452">
        <v>0</v>
      </c>
      <c r="AZ452">
        <v>1</v>
      </c>
      <c r="BA452">
        <v>0</v>
      </c>
      <c r="BB452">
        <v>0</v>
      </c>
      <c r="BC452">
        <v>0</v>
      </c>
      <c r="BD452">
        <v>13315</v>
      </c>
      <c r="BE452" t="s">
        <v>1024</v>
      </c>
      <c r="BF452" t="s">
        <v>954</v>
      </c>
      <c r="BG452">
        <v>168</v>
      </c>
      <c r="BH452">
        <v>93</v>
      </c>
      <c r="BI452">
        <v>1027</v>
      </c>
      <c r="BJ452">
        <v>1</v>
      </c>
      <c r="BK452">
        <v>3</v>
      </c>
      <c r="BM452">
        <v>1</v>
      </c>
      <c r="BR452">
        <v>65</v>
      </c>
      <c r="BS452">
        <v>219</v>
      </c>
      <c r="BU452">
        <v>30</v>
      </c>
      <c r="BW452">
        <v>279</v>
      </c>
      <c r="BY452">
        <v>74</v>
      </c>
      <c r="CA452">
        <v>568</v>
      </c>
      <c r="CC452">
        <v>33</v>
      </c>
      <c r="CE452">
        <v>79</v>
      </c>
      <c r="CG452" t="s">
        <v>1039</v>
      </c>
      <c r="CH452">
        <v>1</v>
      </c>
      <c r="CI452" t="s">
        <v>1607</v>
      </c>
      <c r="CJ452">
        <v>3</v>
      </c>
      <c r="CK452">
        <v>183</v>
      </c>
      <c r="CL452">
        <v>2</v>
      </c>
      <c r="CM452">
        <v>36</v>
      </c>
      <c r="CN452">
        <v>36</v>
      </c>
      <c r="CO452">
        <v>50</v>
      </c>
      <c r="CP452">
        <v>208</v>
      </c>
      <c r="CQ452">
        <v>188</v>
      </c>
      <c r="CR452">
        <v>31</v>
      </c>
      <c r="CS452">
        <v>66</v>
      </c>
      <c r="CT452">
        <v>219</v>
      </c>
      <c r="CU452">
        <v>30</v>
      </c>
      <c r="CV452">
        <v>213</v>
      </c>
      <c r="CW452">
        <v>279</v>
      </c>
      <c r="CX452">
        <v>76</v>
      </c>
      <c r="CY452">
        <v>148</v>
      </c>
      <c r="CZ452">
        <v>568</v>
      </c>
      <c r="DA452">
        <v>26</v>
      </c>
      <c r="DB452">
        <v>31</v>
      </c>
      <c r="DC452">
        <v>79</v>
      </c>
      <c r="DD452">
        <v>3</v>
      </c>
      <c r="DE452">
        <v>0</v>
      </c>
      <c r="DF452">
        <v>3295068027210885</v>
      </c>
      <c r="DG452">
        <v>5</v>
      </c>
      <c r="DH452">
        <v>6</v>
      </c>
      <c r="DI452">
        <v>66</v>
      </c>
      <c r="DJ452">
        <v>3243870523415978</v>
      </c>
      <c r="DK452">
        <v>1.6763990947444888E+16</v>
      </c>
      <c r="DL452">
        <v>911730019051075</v>
      </c>
      <c r="DM452">
        <v>-1.8269980948925024E+16</v>
      </c>
      <c r="DN452">
        <v>-3600905255511293</v>
      </c>
      <c r="DO452">
        <v>1</v>
      </c>
      <c r="DP452">
        <v>1</v>
      </c>
      <c r="DQ452">
        <v>0</v>
      </c>
      <c r="DR452">
        <v>1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1</v>
      </c>
      <c r="EB452">
        <v>1</v>
      </c>
      <c r="EC452">
        <v>1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1</v>
      </c>
      <c r="EM452">
        <v>1</v>
      </c>
      <c r="EN452">
        <v>1</v>
      </c>
      <c r="EO452">
        <v>0</v>
      </c>
      <c r="EP452">
        <v>1</v>
      </c>
      <c r="EQ452">
        <v>1</v>
      </c>
      <c r="ER452">
        <v>1</v>
      </c>
      <c r="ES452">
        <v>1</v>
      </c>
      <c r="ET452">
        <v>1</v>
      </c>
      <c r="EU452">
        <v>0</v>
      </c>
      <c r="EV452">
        <v>0</v>
      </c>
      <c r="EW452">
        <v>1</v>
      </c>
      <c r="EX452">
        <v>1</v>
      </c>
      <c r="EY452">
        <v>0</v>
      </c>
      <c r="EZ452">
        <v>1</v>
      </c>
      <c r="FA452" t="s">
        <v>946</v>
      </c>
      <c r="FV452" t="s">
        <v>1606</v>
      </c>
      <c r="HA452" t="s">
        <v>1606</v>
      </c>
      <c r="HB452" t="s">
        <v>1606</v>
      </c>
      <c r="HV452" t="s">
        <v>1606</v>
      </c>
      <c r="HX452" t="s">
        <v>1606</v>
      </c>
      <c r="HZ452" t="s">
        <v>1606</v>
      </c>
      <c r="IA452" t="s">
        <v>1606</v>
      </c>
      <c r="IB452" t="s">
        <v>1606</v>
      </c>
      <c r="IC452" t="s">
        <v>1606</v>
      </c>
      <c r="ID452" t="s">
        <v>1606</v>
      </c>
      <c r="KQ452" t="s">
        <v>1607</v>
      </c>
      <c r="MI452" t="s">
        <v>1607</v>
      </c>
      <c r="NG452" t="s">
        <v>1607</v>
      </c>
      <c r="RP452" t="s">
        <v>1607</v>
      </c>
      <c r="TL452" t="s">
        <v>1607</v>
      </c>
      <c r="AAS452" t="s">
        <v>1607</v>
      </c>
      <c r="AAY452" t="s">
        <v>1607</v>
      </c>
      <c r="ABK452" t="s">
        <v>1607</v>
      </c>
      <c r="ABQ452">
        <v>2</v>
      </c>
      <c r="ABR452">
        <v>3</v>
      </c>
      <c r="ABS452">
        <v>3</v>
      </c>
      <c r="ABT452">
        <v>4</v>
      </c>
      <c r="ABU452">
        <v>1</v>
      </c>
      <c r="ABV452">
        <v>2</v>
      </c>
      <c r="ABW452">
        <v>4</v>
      </c>
      <c r="ABX452">
        <v>2</v>
      </c>
      <c r="ABY452">
        <v>3</v>
      </c>
      <c r="ABZ452">
        <v>4</v>
      </c>
      <c r="ACA452">
        <v>1</v>
      </c>
      <c r="ACB452">
        <v>2</v>
      </c>
      <c r="ACC452">
        <v>1</v>
      </c>
      <c r="ACD452">
        <v>2</v>
      </c>
      <c r="ADL452" t="s">
        <v>1606</v>
      </c>
      <c r="ADN452" t="s">
        <v>1606</v>
      </c>
      <c r="AED452" t="s">
        <v>1606</v>
      </c>
      <c r="AGE452" t="s">
        <v>1606</v>
      </c>
      <c r="AGG452">
        <v>42</v>
      </c>
      <c r="AGH452">
        <v>48</v>
      </c>
      <c r="AGI452">
        <v>39</v>
      </c>
      <c r="AGJ452">
        <v>23</v>
      </c>
    </row>
    <row r="453" spans="1:909" x14ac:dyDescent="0.35">
      <c r="A453">
        <v>30647</v>
      </c>
      <c r="B453">
        <v>64</v>
      </c>
      <c r="C453">
        <v>2</v>
      </c>
      <c r="D453">
        <v>0</v>
      </c>
      <c r="E453">
        <v>2</v>
      </c>
      <c r="F453">
        <v>0</v>
      </c>
      <c r="G453">
        <v>0</v>
      </c>
      <c r="H453">
        <v>0</v>
      </c>
      <c r="I453">
        <v>0</v>
      </c>
      <c r="J453">
        <v>1</v>
      </c>
      <c r="K453">
        <v>0</v>
      </c>
      <c r="L453">
        <v>6</v>
      </c>
      <c r="M453">
        <v>5</v>
      </c>
      <c r="N453">
        <v>0</v>
      </c>
      <c r="O453">
        <v>0</v>
      </c>
      <c r="P453">
        <v>0</v>
      </c>
      <c r="Q453">
        <v>0</v>
      </c>
      <c r="R453">
        <v>1</v>
      </c>
      <c r="S453">
        <v>0</v>
      </c>
      <c r="T453">
        <v>0</v>
      </c>
      <c r="U453">
        <v>0</v>
      </c>
      <c r="V453">
        <v>8</v>
      </c>
      <c r="W453">
        <v>56</v>
      </c>
      <c r="X453">
        <v>201</v>
      </c>
      <c r="Y453">
        <v>1</v>
      </c>
      <c r="Z453">
        <v>1</v>
      </c>
      <c r="AA453">
        <v>0</v>
      </c>
      <c r="AB453">
        <v>1</v>
      </c>
      <c r="AC453">
        <v>0</v>
      </c>
      <c r="AD453">
        <v>0</v>
      </c>
      <c r="AE453">
        <v>0</v>
      </c>
      <c r="AF453">
        <v>1</v>
      </c>
      <c r="AG453">
        <v>0</v>
      </c>
      <c r="AH453">
        <v>0</v>
      </c>
      <c r="AI453">
        <v>1</v>
      </c>
      <c r="AJ453">
        <v>0</v>
      </c>
      <c r="AK453">
        <v>1</v>
      </c>
      <c r="AL453">
        <v>1</v>
      </c>
      <c r="AM453">
        <v>1</v>
      </c>
      <c r="AN453">
        <v>0</v>
      </c>
      <c r="AP453">
        <v>4</v>
      </c>
      <c r="AQ453">
        <v>3</v>
      </c>
      <c r="AR453">
        <v>2</v>
      </c>
      <c r="AS453">
        <v>1</v>
      </c>
      <c r="AU453">
        <v>1</v>
      </c>
      <c r="AW453">
        <v>0</v>
      </c>
      <c r="AX453">
        <v>0</v>
      </c>
      <c r="AY453">
        <v>0</v>
      </c>
      <c r="AZ453">
        <v>1</v>
      </c>
      <c r="BA453">
        <v>0</v>
      </c>
      <c r="BB453">
        <v>0</v>
      </c>
      <c r="BC453">
        <v>0</v>
      </c>
      <c r="BD453">
        <v>13315</v>
      </c>
      <c r="BE453" t="s">
        <v>1024</v>
      </c>
      <c r="BF453" t="s">
        <v>954</v>
      </c>
      <c r="BG453">
        <v>168</v>
      </c>
      <c r="BH453">
        <v>93</v>
      </c>
      <c r="BI453">
        <v>1027</v>
      </c>
      <c r="BJ453">
        <v>1</v>
      </c>
      <c r="BK453">
        <v>3</v>
      </c>
      <c r="BM453">
        <v>1</v>
      </c>
      <c r="BR453">
        <v>65</v>
      </c>
      <c r="BS453">
        <v>219</v>
      </c>
      <c r="BU453">
        <v>30</v>
      </c>
      <c r="BW453">
        <v>279</v>
      </c>
      <c r="BY453">
        <v>74</v>
      </c>
      <c r="CA453">
        <v>568</v>
      </c>
      <c r="CC453">
        <v>33</v>
      </c>
      <c r="CE453">
        <v>79</v>
      </c>
      <c r="CG453" t="s">
        <v>1039</v>
      </c>
      <c r="CH453">
        <v>1</v>
      </c>
      <c r="CI453" t="s">
        <v>1607</v>
      </c>
      <c r="CJ453">
        <v>3</v>
      </c>
      <c r="CK453">
        <v>183</v>
      </c>
      <c r="CL453">
        <v>2</v>
      </c>
      <c r="CM453">
        <v>36</v>
      </c>
      <c r="CN453">
        <v>36</v>
      </c>
      <c r="CO453">
        <v>50</v>
      </c>
      <c r="CP453">
        <v>208</v>
      </c>
      <c r="CQ453">
        <v>188</v>
      </c>
      <c r="CR453">
        <v>31</v>
      </c>
      <c r="CS453">
        <v>66</v>
      </c>
      <c r="CT453">
        <v>219</v>
      </c>
      <c r="CU453">
        <v>30</v>
      </c>
      <c r="CV453">
        <v>213</v>
      </c>
      <c r="CW453">
        <v>279</v>
      </c>
      <c r="CX453">
        <v>76</v>
      </c>
      <c r="CY453">
        <v>148</v>
      </c>
      <c r="CZ453">
        <v>568</v>
      </c>
      <c r="DA453">
        <v>26</v>
      </c>
      <c r="DB453">
        <v>31</v>
      </c>
      <c r="DC453">
        <v>79</v>
      </c>
      <c r="DD453">
        <v>3</v>
      </c>
      <c r="DE453">
        <v>0</v>
      </c>
      <c r="DF453">
        <v>3295068027210885</v>
      </c>
      <c r="DG453">
        <v>5</v>
      </c>
      <c r="DH453">
        <v>6</v>
      </c>
      <c r="DI453">
        <v>66</v>
      </c>
      <c r="DJ453">
        <v>3243870523415978</v>
      </c>
      <c r="DK453">
        <v>1.6763990947444888E+16</v>
      </c>
      <c r="DL453">
        <v>911730019051075</v>
      </c>
      <c r="DM453">
        <v>-1.8269980948925024E+16</v>
      </c>
      <c r="DN453">
        <v>-3600905255511293</v>
      </c>
      <c r="DO453">
        <v>1</v>
      </c>
      <c r="DP453">
        <v>1</v>
      </c>
      <c r="DQ453">
        <v>0</v>
      </c>
      <c r="DR453">
        <v>1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1</v>
      </c>
      <c r="EB453">
        <v>1</v>
      </c>
      <c r="EC453">
        <v>1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1</v>
      </c>
      <c r="EM453">
        <v>1</v>
      </c>
      <c r="EN453">
        <v>1</v>
      </c>
      <c r="EO453">
        <v>0</v>
      </c>
      <c r="EP453">
        <v>1</v>
      </c>
      <c r="EQ453">
        <v>1</v>
      </c>
      <c r="ER453">
        <v>1</v>
      </c>
      <c r="ES453">
        <v>1</v>
      </c>
      <c r="ET453">
        <v>1</v>
      </c>
      <c r="EU453">
        <v>0</v>
      </c>
      <c r="EV453">
        <v>0</v>
      </c>
      <c r="EW453">
        <v>1</v>
      </c>
      <c r="EX453">
        <v>1</v>
      </c>
      <c r="EY453">
        <v>0</v>
      </c>
      <c r="EZ453">
        <v>1</v>
      </c>
      <c r="FA453" t="s">
        <v>946</v>
      </c>
      <c r="FV453" t="s">
        <v>1606</v>
      </c>
      <c r="HA453" t="s">
        <v>1606</v>
      </c>
      <c r="HB453" t="s">
        <v>1606</v>
      </c>
      <c r="HV453" t="s">
        <v>1606</v>
      </c>
      <c r="HX453" t="s">
        <v>1606</v>
      </c>
      <c r="HZ453" t="s">
        <v>1606</v>
      </c>
      <c r="IA453" t="s">
        <v>1606</v>
      </c>
      <c r="IB453" t="s">
        <v>1606</v>
      </c>
      <c r="IC453" t="s">
        <v>1606</v>
      </c>
      <c r="ID453" t="s">
        <v>1606</v>
      </c>
      <c r="KQ453" t="s">
        <v>1607</v>
      </c>
      <c r="MI453" t="s">
        <v>1607</v>
      </c>
      <c r="NG453" t="s">
        <v>1607</v>
      </c>
      <c r="RP453" t="s">
        <v>1607</v>
      </c>
      <c r="TL453" t="s">
        <v>1607</v>
      </c>
      <c r="AAS453" t="s">
        <v>1607</v>
      </c>
      <c r="AAY453" t="s">
        <v>1607</v>
      </c>
      <c r="ABK453" t="s">
        <v>1607</v>
      </c>
      <c r="ABQ453">
        <v>3</v>
      </c>
      <c r="ABR453">
        <v>4</v>
      </c>
      <c r="ABS453">
        <v>3</v>
      </c>
      <c r="ABT453">
        <v>4</v>
      </c>
      <c r="ABU453">
        <v>2</v>
      </c>
      <c r="ABV453">
        <v>3</v>
      </c>
      <c r="ABW453">
        <v>4</v>
      </c>
      <c r="ABX453">
        <v>3</v>
      </c>
      <c r="ABY453">
        <v>4</v>
      </c>
      <c r="ABZ453">
        <v>4</v>
      </c>
      <c r="ACA453">
        <v>3</v>
      </c>
      <c r="ACB453">
        <v>2</v>
      </c>
      <c r="ACC453">
        <v>2</v>
      </c>
      <c r="ACD453">
        <v>3</v>
      </c>
      <c r="ADL453" t="s">
        <v>1606</v>
      </c>
      <c r="ADN453" t="s">
        <v>1606</v>
      </c>
      <c r="AED453" t="s">
        <v>1606</v>
      </c>
      <c r="AGE453" t="s">
        <v>1606</v>
      </c>
      <c r="AGG453">
        <v>53</v>
      </c>
      <c r="AGH453">
        <v>65</v>
      </c>
      <c r="AGI453">
        <v>56</v>
      </c>
      <c r="AGJ453">
        <v>45</v>
      </c>
    </row>
    <row r="454" spans="1:909" x14ac:dyDescent="0.35">
      <c r="A454">
        <v>30647</v>
      </c>
      <c r="B454">
        <v>64</v>
      </c>
      <c r="C454">
        <v>2</v>
      </c>
      <c r="D454">
        <v>0</v>
      </c>
      <c r="E454">
        <v>2</v>
      </c>
      <c r="F454">
        <v>0</v>
      </c>
      <c r="G454">
        <v>0</v>
      </c>
      <c r="H454">
        <v>0</v>
      </c>
      <c r="I454">
        <v>0</v>
      </c>
      <c r="J454">
        <v>1</v>
      </c>
      <c r="K454">
        <v>0</v>
      </c>
      <c r="L454">
        <v>6</v>
      </c>
      <c r="M454">
        <v>5</v>
      </c>
      <c r="N454">
        <v>0</v>
      </c>
      <c r="O454">
        <v>0</v>
      </c>
      <c r="P454">
        <v>0</v>
      </c>
      <c r="Q454">
        <v>0</v>
      </c>
      <c r="R454">
        <v>1</v>
      </c>
      <c r="S454">
        <v>0</v>
      </c>
      <c r="T454">
        <v>0</v>
      </c>
      <c r="U454">
        <v>0</v>
      </c>
      <c r="V454">
        <v>8</v>
      </c>
      <c r="W454">
        <v>56</v>
      </c>
      <c r="X454">
        <v>201</v>
      </c>
      <c r="Y454">
        <v>1</v>
      </c>
      <c r="Z454">
        <v>1</v>
      </c>
      <c r="AA454">
        <v>0</v>
      </c>
      <c r="AB454">
        <v>1</v>
      </c>
      <c r="AC454">
        <v>0</v>
      </c>
      <c r="AD454">
        <v>0</v>
      </c>
      <c r="AE454">
        <v>0</v>
      </c>
      <c r="AF454">
        <v>1</v>
      </c>
      <c r="AG454">
        <v>0</v>
      </c>
      <c r="AH454">
        <v>0</v>
      </c>
      <c r="AI454">
        <v>1</v>
      </c>
      <c r="AJ454">
        <v>0</v>
      </c>
      <c r="AK454">
        <v>1</v>
      </c>
      <c r="AL454">
        <v>1</v>
      </c>
      <c r="AM454">
        <v>1</v>
      </c>
      <c r="AN454">
        <v>0</v>
      </c>
      <c r="AP454">
        <v>4</v>
      </c>
      <c r="AQ454">
        <v>3</v>
      </c>
      <c r="AR454">
        <v>2</v>
      </c>
      <c r="AS454">
        <v>1</v>
      </c>
      <c r="AU454">
        <v>1</v>
      </c>
      <c r="AW454">
        <v>0</v>
      </c>
      <c r="AX454">
        <v>0</v>
      </c>
      <c r="AY454">
        <v>0</v>
      </c>
      <c r="AZ454">
        <v>1</v>
      </c>
      <c r="BA454">
        <v>0</v>
      </c>
      <c r="BB454">
        <v>0</v>
      </c>
      <c r="BC454">
        <v>0</v>
      </c>
      <c r="BD454">
        <v>13315</v>
      </c>
      <c r="BE454" t="s">
        <v>1024</v>
      </c>
      <c r="BF454" t="s">
        <v>954</v>
      </c>
      <c r="BG454">
        <v>168</v>
      </c>
      <c r="BH454">
        <v>93</v>
      </c>
      <c r="BI454">
        <v>1027</v>
      </c>
      <c r="BJ454">
        <v>1</v>
      </c>
      <c r="BK454">
        <v>3</v>
      </c>
      <c r="BM454">
        <v>1</v>
      </c>
      <c r="BR454">
        <v>65</v>
      </c>
      <c r="BS454">
        <v>219</v>
      </c>
      <c r="BU454">
        <v>30</v>
      </c>
      <c r="BW454">
        <v>279</v>
      </c>
      <c r="BY454">
        <v>74</v>
      </c>
      <c r="CA454">
        <v>568</v>
      </c>
      <c r="CC454">
        <v>33</v>
      </c>
      <c r="CE454">
        <v>79</v>
      </c>
      <c r="CG454" t="s">
        <v>1039</v>
      </c>
      <c r="CH454">
        <v>1</v>
      </c>
      <c r="CI454" t="s">
        <v>1607</v>
      </c>
      <c r="CJ454">
        <v>3</v>
      </c>
      <c r="CK454">
        <v>183</v>
      </c>
      <c r="CL454">
        <v>2</v>
      </c>
      <c r="CM454">
        <v>36</v>
      </c>
      <c r="CN454">
        <v>36</v>
      </c>
      <c r="CO454">
        <v>50</v>
      </c>
      <c r="CP454">
        <v>208</v>
      </c>
      <c r="CQ454">
        <v>188</v>
      </c>
      <c r="CR454">
        <v>31</v>
      </c>
      <c r="CS454">
        <v>66</v>
      </c>
      <c r="CT454">
        <v>219</v>
      </c>
      <c r="CU454">
        <v>30</v>
      </c>
      <c r="CV454">
        <v>213</v>
      </c>
      <c r="CW454">
        <v>279</v>
      </c>
      <c r="CX454">
        <v>76</v>
      </c>
      <c r="CY454">
        <v>148</v>
      </c>
      <c r="CZ454">
        <v>568</v>
      </c>
      <c r="DA454">
        <v>26</v>
      </c>
      <c r="DB454">
        <v>31</v>
      </c>
      <c r="DC454">
        <v>79</v>
      </c>
      <c r="DD454">
        <v>3</v>
      </c>
      <c r="DE454">
        <v>0</v>
      </c>
      <c r="DF454">
        <v>3295068027210885</v>
      </c>
      <c r="DG454">
        <v>5</v>
      </c>
      <c r="DH454">
        <v>6</v>
      </c>
      <c r="DI454">
        <v>66</v>
      </c>
      <c r="DJ454">
        <v>3243870523415978</v>
      </c>
      <c r="DK454">
        <v>1.6763990947444888E+16</v>
      </c>
      <c r="DL454">
        <v>911730019051075</v>
      </c>
      <c r="DM454">
        <v>-1.8269980948925024E+16</v>
      </c>
      <c r="DN454">
        <v>-3600905255511293</v>
      </c>
      <c r="DO454">
        <v>1</v>
      </c>
      <c r="DP454">
        <v>1</v>
      </c>
      <c r="DQ454">
        <v>0</v>
      </c>
      <c r="DR454">
        <v>1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1</v>
      </c>
      <c r="EB454">
        <v>1</v>
      </c>
      <c r="EC454">
        <v>1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1</v>
      </c>
      <c r="EM454">
        <v>1</v>
      </c>
      <c r="EN454">
        <v>1</v>
      </c>
      <c r="EO454">
        <v>0</v>
      </c>
      <c r="EP454">
        <v>1</v>
      </c>
      <c r="EQ454">
        <v>1</v>
      </c>
      <c r="ER454">
        <v>1</v>
      </c>
      <c r="ES454">
        <v>1</v>
      </c>
      <c r="ET454">
        <v>1</v>
      </c>
      <c r="EU454">
        <v>0</v>
      </c>
      <c r="EV454">
        <v>0</v>
      </c>
      <c r="EW454">
        <v>1</v>
      </c>
      <c r="EX454">
        <v>1</v>
      </c>
      <c r="EY454">
        <v>0</v>
      </c>
      <c r="EZ454">
        <v>1</v>
      </c>
      <c r="FA454" t="s">
        <v>946</v>
      </c>
      <c r="FV454" t="s">
        <v>1606</v>
      </c>
      <c r="HA454" t="s">
        <v>1606</v>
      </c>
      <c r="HB454" t="s">
        <v>1606</v>
      </c>
      <c r="HV454" t="s">
        <v>1606</v>
      </c>
      <c r="HX454" t="s">
        <v>1606</v>
      </c>
      <c r="HZ454" t="s">
        <v>1606</v>
      </c>
      <c r="IA454" t="s">
        <v>1606</v>
      </c>
      <c r="IB454" t="s">
        <v>1606</v>
      </c>
      <c r="IC454" t="s">
        <v>1606</v>
      </c>
      <c r="ID454" t="s">
        <v>1606</v>
      </c>
      <c r="KQ454" t="s">
        <v>1607</v>
      </c>
      <c r="MI454" t="s">
        <v>1607</v>
      </c>
      <c r="NG454" t="s">
        <v>1607</v>
      </c>
      <c r="RP454" t="s">
        <v>1607</v>
      </c>
      <c r="TL454" t="s">
        <v>1607</v>
      </c>
      <c r="AAS454" t="s">
        <v>1607</v>
      </c>
      <c r="AAY454" t="s">
        <v>1607</v>
      </c>
      <c r="ABK454" t="s">
        <v>1607</v>
      </c>
      <c r="ABQ454">
        <v>2</v>
      </c>
      <c r="ABR454">
        <v>3</v>
      </c>
      <c r="ABS454">
        <v>2</v>
      </c>
      <c r="ABT454">
        <v>3</v>
      </c>
      <c r="ABU454">
        <v>2</v>
      </c>
      <c r="ABV454">
        <v>2</v>
      </c>
      <c r="ABW454">
        <v>4</v>
      </c>
      <c r="ABX454">
        <v>4</v>
      </c>
      <c r="ABY454">
        <v>4</v>
      </c>
      <c r="ABZ454">
        <v>4</v>
      </c>
      <c r="ACA454">
        <v>1</v>
      </c>
      <c r="ACB454">
        <v>3</v>
      </c>
      <c r="ACC454">
        <v>3</v>
      </c>
      <c r="ACD454">
        <v>2</v>
      </c>
      <c r="ADL454" t="s">
        <v>1606</v>
      </c>
      <c r="ADN454" t="s">
        <v>1606</v>
      </c>
      <c r="AED454" t="s">
        <v>1606</v>
      </c>
      <c r="AGE454" t="s">
        <v>1606</v>
      </c>
      <c r="AGG454">
        <v>49</v>
      </c>
      <c r="AGH454">
        <v>60</v>
      </c>
      <c r="AGI454">
        <v>39</v>
      </c>
      <c r="AGJ454">
        <v>31</v>
      </c>
    </row>
    <row r="455" spans="1:909" x14ac:dyDescent="0.35">
      <c r="A455">
        <v>30647</v>
      </c>
      <c r="B455">
        <v>64</v>
      </c>
      <c r="C455">
        <v>2</v>
      </c>
      <c r="D455">
        <v>0</v>
      </c>
      <c r="E455">
        <v>2</v>
      </c>
      <c r="F455">
        <v>0</v>
      </c>
      <c r="G455">
        <v>0</v>
      </c>
      <c r="H455">
        <v>0</v>
      </c>
      <c r="I455">
        <v>0</v>
      </c>
      <c r="J455">
        <v>1</v>
      </c>
      <c r="K455">
        <v>0</v>
      </c>
      <c r="L455">
        <v>6</v>
      </c>
      <c r="M455">
        <v>5</v>
      </c>
      <c r="N455">
        <v>0</v>
      </c>
      <c r="O455">
        <v>0</v>
      </c>
      <c r="P455">
        <v>0</v>
      </c>
      <c r="Q455">
        <v>0</v>
      </c>
      <c r="R455">
        <v>1</v>
      </c>
      <c r="S455">
        <v>0</v>
      </c>
      <c r="T455">
        <v>0</v>
      </c>
      <c r="U455">
        <v>0</v>
      </c>
      <c r="V455">
        <v>8</v>
      </c>
      <c r="W455">
        <v>56</v>
      </c>
      <c r="X455">
        <v>201</v>
      </c>
      <c r="Y455">
        <v>1</v>
      </c>
      <c r="Z455">
        <v>1</v>
      </c>
      <c r="AA455">
        <v>0</v>
      </c>
      <c r="AB455">
        <v>1</v>
      </c>
      <c r="AC455">
        <v>0</v>
      </c>
      <c r="AD455">
        <v>0</v>
      </c>
      <c r="AE455">
        <v>0</v>
      </c>
      <c r="AF455">
        <v>1</v>
      </c>
      <c r="AG455">
        <v>0</v>
      </c>
      <c r="AH455">
        <v>0</v>
      </c>
      <c r="AI455">
        <v>1</v>
      </c>
      <c r="AJ455">
        <v>0</v>
      </c>
      <c r="AK455">
        <v>1</v>
      </c>
      <c r="AL455">
        <v>1</v>
      </c>
      <c r="AM455">
        <v>1</v>
      </c>
      <c r="AN455">
        <v>0</v>
      </c>
      <c r="AP455">
        <v>4</v>
      </c>
      <c r="AQ455">
        <v>3</v>
      </c>
      <c r="AR455">
        <v>2</v>
      </c>
      <c r="AS455">
        <v>1</v>
      </c>
      <c r="AU455">
        <v>1</v>
      </c>
      <c r="AW455">
        <v>0</v>
      </c>
      <c r="AX455">
        <v>0</v>
      </c>
      <c r="AY455">
        <v>0</v>
      </c>
      <c r="AZ455">
        <v>1</v>
      </c>
      <c r="BA455">
        <v>0</v>
      </c>
      <c r="BB455">
        <v>0</v>
      </c>
      <c r="BC455">
        <v>0</v>
      </c>
      <c r="BD455">
        <v>13315</v>
      </c>
      <c r="BE455" t="s">
        <v>1024</v>
      </c>
      <c r="BF455" t="s">
        <v>954</v>
      </c>
      <c r="BG455">
        <v>168</v>
      </c>
      <c r="BH455">
        <v>93</v>
      </c>
      <c r="BI455">
        <v>1027</v>
      </c>
      <c r="BJ455">
        <v>1</v>
      </c>
      <c r="BK455">
        <v>3</v>
      </c>
      <c r="BM455">
        <v>1</v>
      </c>
      <c r="BR455">
        <v>65</v>
      </c>
      <c r="BS455">
        <v>219</v>
      </c>
      <c r="BU455">
        <v>30</v>
      </c>
      <c r="BW455">
        <v>279</v>
      </c>
      <c r="BY455">
        <v>74</v>
      </c>
      <c r="CA455">
        <v>568</v>
      </c>
      <c r="CC455">
        <v>33</v>
      </c>
      <c r="CE455">
        <v>79</v>
      </c>
      <c r="CG455" t="s">
        <v>1039</v>
      </c>
      <c r="CH455">
        <v>1</v>
      </c>
      <c r="CI455" t="s">
        <v>1607</v>
      </c>
      <c r="CJ455">
        <v>3</v>
      </c>
      <c r="CK455">
        <v>183</v>
      </c>
      <c r="CL455">
        <v>2</v>
      </c>
      <c r="CM455">
        <v>36</v>
      </c>
      <c r="CN455">
        <v>36</v>
      </c>
      <c r="CO455">
        <v>50</v>
      </c>
      <c r="CP455">
        <v>208</v>
      </c>
      <c r="CQ455">
        <v>188</v>
      </c>
      <c r="CR455">
        <v>31</v>
      </c>
      <c r="CS455">
        <v>66</v>
      </c>
      <c r="CT455">
        <v>219</v>
      </c>
      <c r="CU455">
        <v>30</v>
      </c>
      <c r="CV455">
        <v>213</v>
      </c>
      <c r="CW455">
        <v>279</v>
      </c>
      <c r="CX455">
        <v>76</v>
      </c>
      <c r="CY455">
        <v>148</v>
      </c>
      <c r="CZ455">
        <v>568</v>
      </c>
      <c r="DA455">
        <v>26</v>
      </c>
      <c r="DB455">
        <v>31</v>
      </c>
      <c r="DC455">
        <v>79</v>
      </c>
      <c r="DD455">
        <v>3</v>
      </c>
      <c r="DE455">
        <v>0</v>
      </c>
      <c r="DF455">
        <v>3295068027210885</v>
      </c>
      <c r="DG455">
        <v>5</v>
      </c>
      <c r="DH455">
        <v>6</v>
      </c>
      <c r="DI455">
        <v>66</v>
      </c>
      <c r="DJ455">
        <v>3243870523415978</v>
      </c>
      <c r="DK455">
        <v>1.6763990947444888E+16</v>
      </c>
      <c r="DL455">
        <v>911730019051075</v>
      </c>
      <c r="DM455">
        <v>-1.8269980948925024E+16</v>
      </c>
      <c r="DN455">
        <v>-3600905255511293</v>
      </c>
      <c r="DO455">
        <v>1</v>
      </c>
      <c r="DP455">
        <v>1</v>
      </c>
      <c r="DQ455">
        <v>0</v>
      </c>
      <c r="DR455">
        <v>1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1</v>
      </c>
      <c r="EB455">
        <v>1</v>
      </c>
      <c r="EC455">
        <v>1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1</v>
      </c>
      <c r="EM455">
        <v>1</v>
      </c>
      <c r="EN455">
        <v>1</v>
      </c>
      <c r="EO455">
        <v>0</v>
      </c>
      <c r="EP455">
        <v>1</v>
      </c>
      <c r="EQ455">
        <v>1</v>
      </c>
      <c r="ER455">
        <v>1</v>
      </c>
      <c r="ES455">
        <v>1</v>
      </c>
      <c r="ET455">
        <v>1</v>
      </c>
      <c r="EU455">
        <v>0</v>
      </c>
      <c r="EV455">
        <v>0</v>
      </c>
      <c r="EW455">
        <v>1</v>
      </c>
      <c r="EX455">
        <v>1</v>
      </c>
      <c r="EY455">
        <v>0</v>
      </c>
      <c r="EZ455">
        <v>1</v>
      </c>
      <c r="FA455" t="s">
        <v>946</v>
      </c>
      <c r="FV455" t="s">
        <v>1606</v>
      </c>
      <c r="HA455" t="s">
        <v>1606</v>
      </c>
      <c r="HB455" t="s">
        <v>1606</v>
      </c>
      <c r="HV455" t="s">
        <v>1606</v>
      </c>
      <c r="HX455" t="s">
        <v>1606</v>
      </c>
      <c r="HZ455" t="s">
        <v>1606</v>
      </c>
      <c r="IA455" t="s">
        <v>1606</v>
      </c>
      <c r="IB455" t="s">
        <v>1606</v>
      </c>
      <c r="IC455" t="s">
        <v>1606</v>
      </c>
      <c r="ID455" t="s">
        <v>1606</v>
      </c>
      <c r="KQ455" t="s">
        <v>1607</v>
      </c>
      <c r="MI455" t="s">
        <v>1607</v>
      </c>
      <c r="NG455" t="s">
        <v>1607</v>
      </c>
      <c r="RP455" t="s">
        <v>1607</v>
      </c>
      <c r="TL455" t="s">
        <v>1607</v>
      </c>
      <c r="AAS455" t="s">
        <v>1607</v>
      </c>
      <c r="AAY455" t="s">
        <v>1607</v>
      </c>
      <c r="ABK455" t="s">
        <v>1607</v>
      </c>
      <c r="ABQ455">
        <v>3</v>
      </c>
      <c r="ABR455">
        <v>3</v>
      </c>
      <c r="ABS455">
        <v>2</v>
      </c>
      <c r="ABT455">
        <v>3</v>
      </c>
      <c r="ABU455">
        <v>3</v>
      </c>
      <c r="ABV455">
        <v>3</v>
      </c>
      <c r="ABW455">
        <v>4</v>
      </c>
      <c r="ABX455">
        <v>4</v>
      </c>
      <c r="ABY455">
        <v>4</v>
      </c>
      <c r="ABZ455">
        <v>4</v>
      </c>
      <c r="ACA455">
        <v>4</v>
      </c>
      <c r="ACB455">
        <v>3</v>
      </c>
      <c r="ACC455">
        <v>3</v>
      </c>
      <c r="ACD455">
        <v>3</v>
      </c>
      <c r="ADL455" t="s">
        <v>1606</v>
      </c>
      <c r="ADN455" t="s">
        <v>1606</v>
      </c>
      <c r="AED455" t="s">
        <v>1606</v>
      </c>
      <c r="AGE455" t="s">
        <v>1606</v>
      </c>
      <c r="AGG455">
        <v>57</v>
      </c>
      <c r="AGH455">
        <v>78</v>
      </c>
      <c r="AGI455">
        <v>39</v>
      </c>
      <c r="AGJ455">
        <v>52</v>
      </c>
    </row>
    <row r="456" spans="1:909" x14ac:dyDescent="0.35">
      <c r="A456">
        <v>30647</v>
      </c>
      <c r="B456">
        <v>64</v>
      </c>
      <c r="C456">
        <v>2</v>
      </c>
      <c r="D456">
        <v>0</v>
      </c>
      <c r="E456">
        <v>2</v>
      </c>
      <c r="F456">
        <v>0</v>
      </c>
      <c r="G456">
        <v>0</v>
      </c>
      <c r="H456">
        <v>0</v>
      </c>
      <c r="I456">
        <v>0</v>
      </c>
      <c r="J456">
        <v>1</v>
      </c>
      <c r="K456">
        <v>0</v>
      </c>
      <c r="L456">
        <v>6</v>
      </c>
      <c r="M456">
        <v>5</v>
      </c>
      <c r="N456">
        <v>0</v>
      </c>
      <c r="O456">
        <v>0</v>
      </c>
      <c r="P456">
        <v>0</v>
      </c>
      <c r="Q456">
        <v>0</v>
      </c>
      <c r="R456">
        <v>1</v>
      </c>
      <c r="S456">
        <v>0</v>
      </c>
      <c r="T456">
        <v>0</v>
      </c>
      <c r="U456">
        <v>0</v>
      </c>
      <c r="V456">
        <v>8</v>
      </c>
      <c r="W456">
        <v>56</v>
      </c>
      <c r="X456">
        <v>201</v>
      </c>
      <c r="Y456">
        <v>1</v>
      </c>
      <c r="Z456">
        <v>1</v>
      </c>
      <c r="AA456">
        <v>0</v>
      </c>
      <c r="AB456">
        <v>1</v>
      </c>
      <c r="AC456">
        <v>0</v>
      </c>
      <c r="AD456">
        <v>0</v>
      </c>
      <c r="AE456">
        <v>0</v>
      </c>
      <c r="AF456">
        <v>1</v>
      </c>
      <c r="AG456">
        <v>0</v>
      </c>
      <c r="AH456">
        <v>0</v>
      </c>
      <c r="AI456">
        <v>1</v>
      </c>
      <c r="AJ456">
        <v>0</v>
      </c>
      <c r="AK456">
        <v>1</v>
      </c>
      <c r="AL456">
        <v>1</v>
      </c>
      <c r="AM456">
        <v>1</v>
      </c>
      <c r="AN456">
        <v>0</v>
      </c>
      <c r="AP456">
        <v>4</v>
      </c>
      <c r="AQ456">
        <v>3</v>
      </c>
      <c r="AR456">
        <v>2</v>
      </c>
      <c r="AS456">
        <v>1</v>
      </c>
      <c r="AU456">
        <v>1</v>
      </c>
      <c r="AW456">
        <v>0</v>
      </c>
      <c r="AX456">
        <v>0</v>
      </c>
      <c r="AY456">
        <v>0</v>
      </c>
      <c r="AZ456">
        <v>1</v>
      </c>
      <c r="BA456">
        <v>0</v>
      </c>
      <c r="BB456">
        <v>0</v>
      </c>
      <c r="BC456">
        <v>0</v>
      </c>
      <c r="BD456">
        <v>13315</v>
      </c>
      <c r="BE456" t="s">
        <v>1024</v>
      </c>
      <c r="BF456" t="s">
        <v>954</v>
      </c>
      <c r="BG456">
        <v>168</v>
      </c>
      <c r="BH456">
        <v>93</v>
      </c>
      <c r="BI456">
        <v>1027</v>
      </c>
      <c r="BJ456">
        <v>1</v>
      </c>
      <c r="BK456">
        <v>3</v>
      </c>
      <c r="BM456">
        <v>1</v>
      </c>
      <c r="BR456">
        <v>65</v>
      </c>
      <c r="BS456">
        <v>219</v>
      </c>
      <c r="BU456">
        <v>30</v>
      </c>
      <c r="BW456">
        <v>279</v>
      </c>
      <c r="BY456">
        <v>74</v>
      </c>
      <c r="CA456">
        <v>568</v>
      </c>
      <c r="CC456">
        <v>33</v>
      </c>
      <c r="CE456">
        <v>79</v>
      </c>
      <c r="CG456" t="s">
        <v>1039</v>
      </c>
      <c r="CH456">
        <v>1</v>
      </c>
      <c r="CI456" t="s">
        <v>1607</v>
      </c>
      <c r="CJ456">
        <v>3</v>
      </c>
      <c r="CK456">
        <v>183</v>
      </c>
      <c r="CL456">
        <v>2</v>
      </c>
      <c r="CM456">
        <v>36</v>
      </c>
      <c r="CN456">
        <v>36</v>
      </c>
      <c r="CO456">
        <v>50</v>
      </c>
      <c r="CP456">
        <v>208</v>
      </c>
      <c r="CQ456">
        <v>188</v>
      </c>
      <c r="CR456">
        <v>31</v>
      </c>
      <c r="CS456">
        <v>66</v>
      </c>
      <c r="CT456">
        <v>219</v>
      </c>
      <c r="CU456">
        <v>30</v>
      </c>
      <c r="CV456">
        <v>213</v>
      </c>
      <c r="CW456">
        <v>279</v>
      </c>
      <c r="CX456">
        <v>76</v>
      </c>
      <c r="CY456">
        <v>148</v>
      </c>
      <c r="CZ456">
        <v>568</v>
      </c>
      <c r="DA456">
        <v>26</v>
      </c>
      <c r="DB456">
        <v>31</v>
      </c>
      <c r="DC456">
        <v>79</v>
      </c>
      <c r="DD456">
        <v>3</v>
      </c>
      <c r="DE456">
        <v>0</v>
      </c>
      <c r="DF456">
        <v>3295068027210885</v>
      </c>
      <c r="DG456">
        <v>5</v>
      </c>
      <c r="DH456">
        <v>6</v>
      </c>
      <c r="DI456">
        <v>66</v>
      </c>
      <c r="DJ456">
        <v>3243870523415978</v>
      </c>
      <c r="DK456">
        <v>1.6763990947444888E+16</v>
      </c>
      <c r="DL456">
        <v>911730019051075</v>
      </c>
      <c r="DM456">
        <v>-1.8269980948925024E+16</v>
      </c>
      <c r="DN456">
        <v>-3600905255511293</v>
      </c>
      <c r="DO456">
        <v>1</v>
      </c>
      <c r="DP456">
        <v>1</v>
      </c>
      <c r="DQ456">
        <v>0</v>
      </c>
      <c r="DR456">
        <v>1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1</v>
      </c>
      <c r="EB456">
        <v>1</v>
      </c>
      <c r="EC456">
        <v>1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1</v>
      </c>
      <c r="EM456">
        <v>1</v>
      </c>
      <c r="EN456">
        <v>1</v>
      </c>
      <c r="EO456">
        <v>0</v>
      </c>
      <c r="EP456">
        <v>1</v>
      </c>
      <c r="EQ456">
        <v>1</v>
      </c>
      <c r="ER456">
        <v>1</v>
      </c>
      <c r="ES456">
        <v>1</v>
      </c>
      <c r="ET456">
        <v>1</v>
      </c>
      <c r="EU456">
        <v>0</v>
      </c>
      <c r="EV456">
        <v>0</v>
      </c>
      <c r="EW456">
        <v>1</v>
      </c>
      <c r="EX456">
        <v>1</v>
      </c>
      <c r="EY456">
        <v>0</v>
      </c>
      <c r="EZ456">
        <v>1</v>
      </c>
      <c r="FA456" t="s">
        <v>946</v>
      </c>
      <c r="FV456" t="s">
        <v>1606</v>
      </c>
      <c r="HA456" t="s">
        <v>1606</v>
      </c>
      <c r="HB456" t="s">
        <v>1606</v>
      </c>
      <c r="HV456" t="s">
        <v>1606</v>
      </c>
      <c r="HX456" t="s">
        <v>1606</v>
      </c>
      <c r="HZ456" t="s">
        <v>1606</v>
      </c>
      <c r="IA456" t="s">
        <v>1606</v>
      </c>
      <c r="IB456" t="s">
        <v>1606</v>
      </c>
      <c r="IC456" t="s">
        <v>1606</v>
      </c>
      <c r="ID456" t="s">
        <v>1606</v>
      </c>
      <c r="KQ456" t="s">
        <v>1607</v>
      </c>
      <c r="MI456" t="s">
        <v>1607</v>
      </c>
      <c r="NG456" t="s">
        <v>1607</v>
      </c>
      <c r="RP456" t="s">
        <v>1607</v>
      </c>
      <c r="TL456" t="s">
        <v>1607</v>
      </c>
      <c r="AAS456" t="s">
        <v>1607</v>
      </c>
      <c r="AAY456" t="s">
        <v>1607</v>
      </c>
      <c r="ABK456" t="s">
        <v>1607</v>
      </c>
      <c r="ABQ456">
        <v>2</v>
      </c>
      <c r="ABR456">
        <v>3</v>
      </c>
      <c r="ABS456">
        <v>2</v>
      </c>
      <c r="ABT456">
        <v>3</v>
      </c>
      <c r="ABU456">
        <v>3</v>
      </c>
      <c r="ABV456">
        <v>3</v>
      </c>
      <c r="ABW456">
        <v>4</v>
      </c>
      <c r="ABX456">
        <v>2</v>
      </c>
      <c r="ABY456">
        <v>3</v>
      </c>
      <c r="ABZ456">
        <v>3</v>
      </c>
      <c r="ACA456">
        <v>3</v>
      </c>
      <c r="ACB456">
        <v>3</v>
      </c>
      <c r="ACC456">
        <v>2</v>
      </c>
      <c r="ACD456">
        <v>2</v>
      </c>
      <c r="ADL456" t="s">
        <v>1606</v>
      </c>
      <c r="ADN456" t="s">
        <v>1606</v>
      </c>
      <c r="AED456" t="s">
        <v>1606</v>
      </c>
      <c r="AGE456" t="s">
        <v>1606</v>
      </c>
      <c r="AGG456">
        <v>48</v>
      </c>
      <c r="AGH456">
        <v>52</v>
      </c>
      <c r="AGI456">
        <v>39</v>
      </c>
      <c r="AGJ456">
        <v>45</v>
      </c>
    </row>
    <row r="457" spans="1:909" x14ac:dyDescent="0.35">
      <c r="A457">
        <v>30647</v>
      </c>
      <c r="B457">
        <v>64</v>
      </c>
      <c r="C457">
        <v>2</v>
      </c>
      <c r="D457">
        <v>0</v>
      </c>
      <c r="E457">
        <v>2</v>
      </c>
      <c r="F457">
        <v>0</v>
      </c>
      <c r="G457">
        <v>0</v>
      </c>
      <c r="H457">
        <v>0</v>
      </c>
      <c r="I457">
        <v>0</v>
      </c>
      <c r="J457">
        <v>1</v>
      </c>
      <c r="K457">
        <v>0</v>
      </c>
      <c r="L457">
        <v>6</v>
      </c>
      <c r="M457">
        <v>5</v>
      </c>
      <c r="N457">
        <v>0</v>
      </c>
      <c r="O457">
        <v>0</v>
      </c>
      <c r="P457">
        <v>0</v>
      </c>
      <c r="Q457">
        <v>0</v>
      </c>
      <c r="R457">
        <v>1</v>
      </c>
      <c r="S457">
        <v>0</v>
      </c>
      <c r="T457">
        <v>0</v>
      </c>
      <c r="U457">
        <v>0</v>
      </c>
      <c r="V457">
        <v>8</v>
      </c>
      <c r="W457">
        <v>56</v>
      </c>
      <c r="X457">
        <v>201</v>
      </c>
      <c r="Y457">
        <v>1</v>
      </c>
      <c r="Z457">
        <v>1</v>
      </c>
      <c r="AA457">
        <v>0</v>
      </c>
      <c r="AB457">
        <v>1</v>
      </c>
      <c r="AC457">
        <v>0</v>
      </c>
      <c r="AD457">
        <v>0</v>
      </c>
      <c r="AE457">
        <v>0</v>
      </c>
      <c r="AF457">
        <v>1</v>
      </c>
      <c r="AG457">
        <v>0</v>
      </c>
      <c r="AH457">
        <v>0</v>
      </c>
      <c r="AI457">
        <v>1</v>
      </c>
      <c r="AJ457">
        <v>0</v>
      </c>
      <c r="AK457">
        <v>1</v>
      </c>
      <c r="AL457">
        <v>1</v>
      </c>
      <c r="AM457">
        <v>1</v>
      </c>
      <c r="AN457">
        <v>0</v>
      </c>
      <c r="AP457">
        <v>4</v>
      </c>
      <c r="AQ457">
        <v>3</v>
      </c>
      <c r="AR457">
        <v>2</v>
      </c>
      <c r="AS457">
        <v>1</v>
      </c>
      <c r="AU457">
        <v>1</v>
      </c>
      <c r="AW457">
        <v>0</v>
      </c>
      <c r="AX457">
        <v>0</v>
      </c>
      <c r="AY457">
        <v>0</v>
      </c>
      <c r="AZ457">
        <v>1</v>
      </c>
      <c r="BA457">
        <v>0</v>
      </c>
      <c r="BB457">
        <v>0</v>
      </c>
      <c r="BC457">
        <v>0</v>
      </c>
      <c r="BD457">
        <v>13315</v>
      </c>
      <c r="BE457" t="s">
        <v>1024</v>
      </c>
      <c r="BF457" t="s">
        <v>954</v>
      </c>
      <c r="BG457">
        <v>168</v>
      </c>
      <c r="BH457">
        <v>93</v>
      </c>
      <c r="BI457">
        <v>1027</v>
      </c>
      <c r="BJ457">
        <v>1</v>
      </c>
      <c r="BK457">
        <v>3</v>
      </c>
      <c r="BM457">
        <v>1</v>
      </c>
      <c r="BR457">
        <v>65</v>
      </c>
      <c r="BS457">
        <v>219</v>
      </c>
      <c r="BU457">
        <v>30</v>
      </c>
      <c r="BW457">
        <v>279</v>
      </c>
      <c r="BY457">
        <v>74</v>
      </c>
      <c r="CA457">
        <v>568</v>
      </c>
      <c r="CC457">
        <v>33</v>
      </c>
      <c r="CE457">
        <v>79</v>
      </c>
      <c r="CG457" t="s">
        <v>1039</v>
      </c>
      <c r="CH457">
        <v>1</v>
      </c>
      <c r="CI457" t="s">
        <v>1607</v>
      </c>
      <c r="CJ457">
        <v>3</v>
      </c>
      <c r="CK457">
        <v>183</v>
      </c>
      <c r="CL457">
        <v>2</v>
      </c>
      <c r="CM457">
        <v>36</v>
      </c>
      <c r="CN457">
        <v>36</v>
      </c>
      <c r="CO457">
        <v>50</v>
      </c>
      <c r="CP457">
        <v>208</v>
      </c>
      <c r="CQ457">
        <v>188</v>
      </c>
      <c r="CR457">
        <v>31</v>
      </c>
      <c r="CS457">
        <v>66</v>
      </c>
      <c r="CT457">
        <v>219</v>
      </c>
      <c r="CU457">
        <v>30</v>
      </c>
      <c r="CV457">
        <v>213</v>
      </c>
      <c r="CW457">
        <v>279</v>
      </c>
      <c r="CX457">
        <v>76</v>
      </c>
      <c r="CY457">
        <v>148</v>
      </c>
      <c r="CZ457">
        <v>568</v>
      </c>
      <c r="DA457">
        <v>26</v>
      </c>
      <c r="DB457">
        <v>31</v>
      </c>
      <c r="DC457">
        <v>79</v>
      </c>
      <c r="DD457">
        <v>3</v>
      </c>
      <c r="DE457">
        <v>0</v>
      </c>
      <c r="DF457">
        <v>3295068027210885</v>
      </c>
      <c r="DG457">
        <v>5</v>
      </c>
      <c r="DH457">
        <v>6</v>
      </c>
      <c r="DI457">
        <v>66</v>
      </c>
      <c r="DJ457">
        <v>3243870523415978</v>
      </c>
      <c r="DK457">
        <v>1.6763990947444888E+16</v>
      </c>
      <c r="DL457">
        <v>911730019051075</v>
      </c>
      <c r="DM457">
        <v>-1.8269980948925024E+16</v>
      </c>
      <c r="DN457">
        <v>-3600905255511293</v>
      </c>
      <c r="DO457">
        <v>1</v>
      </c>
      <c r="DP457">
        <v>1</v>
      </c>
      <c r="DQ457">
        <v>0</v>
      </c>
      <c r="DR457">
        <v>1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1</v>
      </c>
      <c r="EB457">
        <v>1</v>
      </c>
      <c r="EC457">
        <v>1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1</v>
      </c>
      <c r="EM457">
        <v>1</v>
      </c>
      <c r="EN457">
        <v>1</v>
      </c>
      <c r="EO457">
        <v>0</v>
      </c>
      <c r="EP457">
        <v>1</v>
      </c>
      <c r="EQ457">
        <v>1</v>
      </c>
      <c r="ER457">
        <v>1</v>
      </c>
      <c r="ES457">
        <v>1</v>
      </c>
      <c r="ET457">
        <v>1</v>
      </c>
      <c r="EU457">
        <v>0</v>
      </c>
      <c r="EV457">
        <v>0</v>
      </c>
      <c r="EW457">
        <v>1</v>
      </c>
      <c r="EX457">
        <v>1</v>
      </c>
      <c r="EY457">
        <v>0</v>
      </c>
      <c r="EZ457">
        <v>1</v>
      </c>
      <c r="FA457" t="s">
        <v>946</v>
      </c>
      <c r="FV457" t="s">
        <v>1606</v>
      </c>
      <c r="HA457" t="s">
        <v>1606</v>
      </c>
      <c r="HB457" t="s">
        <v>1606</v>
      </c>
      <c r="HV457" t="s">
        <v>1606</v>
      </c>
      <c r="HX457" t="s">
        <v>1606</v>
      </c>
      <c r="HZ457" t="s">
        <v>1606</v>
      </c>
      <c r="IA457" t="s">
        <v>1606</v>
      </c>
      <c r="IB457" t="s">
        <v>1606</v>
      </c>
      <c r="IC457" t="s">
        <v>1606</v>
      </c>
      <c r="ID457" t="s">
        <v>1606</v>
      </c>
      <c r="KQ457" t="s">
        <v>1607</v>
      </c>
      <c r="MI457" t="s">
        <v>1607</v>
      </c>
      <c r="NG457" t="s">
        <v>1607</v>
      </c>
      <c r="RP457" t="s">
        <v>1607</v>
      </c>
      <c r="TL457" t="s">
        <v>1607</v>
      </c>
      <c r="AAS457" t="s">
        <v>1607</v>
      </c>
      <c r="AAY457" t="s">
        <v>1607</v>
      </c>
      <c r="ABK457" t="s">
        <v>1607</v>
      </c>
      <c r="ABQ457">
        <v>3</v>
      </c>
      <c r="ABR457">
        <v>3</v>
      </c>
      <c r="ABS457">
        <v>1</v>
      </c>
      <c r="ABT457">
        <v>3</v>
      </c>
      <c r="ABU457">
        <v>3</v>
      </c>
      <c r="ABV457">
        <v>3</v>
      </c>
      <c r="ABW457">
        <v>3</v>
      </c>
      <c r="ABX457">
        <v>4</v>
      </c>
      <c r="ABY457">
        <v>3</v>
      </c>
      <c r="ABZ457">
        <v>3</v>
      </c>
      <c r="ACA457">
        <v>3</v>
      </c>
      <c r="ACB457">
        <v>2</v>
      </c>
      <c r="ACC457">
        <v>4</v>
      </c>
      <c r="ACD457">
        <v>3</v>
      </c>
      <c r="ADL457" t="s">
        <v>1606</v>
      </c>
      <c r="ADN457" t="s">
        <v>1606</v>
      </c>
      <c r="AED457" t="s">
        <v>1606</v>
      </c>
      <c r="AGE457" t="s">
        <v>1606</v>
      </c>
      <c r="AGG457">
        <v>51</v>
      </c>
      <c r="AGH457">
        <v>56</v>
      </c>
      <c r="AGI457">
        <v>25</v>
      </c>
      <c r="AGJ457">
        <v>52</v>
      </c>
    </row>
    <row r="458" spans="1:909" x14ac:dyDescent="0.35">
      <c r="A458">
        <v>30647</v>
      </c>
      <c r="B458">
        <v>64</v>
      </c>
      <c r="C458">
        <v>2</v>
      </c>
      <c r="D458">
        <v>0</v>
      </c>
      <c r="E458">
        <v>2</v>
      </c>
      <c r="F458">
        <v>0</v>
      </c>
      <c r="G458">
        <v>0</v>
      </c>
      <c r="H458">
        <v>0</v>
      </c>
      <c r="I458">
        <v>0</v>
      </c>
      <c r="J458">
        <v>1</v>
      </c>
      <c r="K458">
        <v>0</v>
      </c>
      <c r="L458">
        <v>6</v>
      </c>
      <c r="M458">
        <v>5</v>
      </c>
      <c r="N458">
        <v>0</v>
      </c>
      <c r="O458">
        <v>0</v>
      </c>
      <c r="P458">
        <v>0</v>
      </c>
      <c r="Q458">
        <v>0</v>
      </c>
      <c r="R458">
        <v>1</v>
      </c>
      <c r="S458">
        <v>0</v>
      </c>
      <c r="T458">
        <v>0</v>
      </c>
      <c r="U458">
        <v>0</v>
      </c>
      <c r="V458">
        <v>8</v>
      </c>
      <c r="W458">
        <v>56</v>
      </c>
      <c r="X458">
        <v>201</v>
      </c>
      <c r="Y458">
        <v>1</v>
      </c>
      <c r="Z458">
        <v>1</v>
      </c>
      <c r="AA458">
        <v>0</v>
      </c>
      <c r="AB458">
        <v>1</v>
      </c>
      <c r="AC458">
        <v>0</v>
      </c>
      <c r="AD458">
        <v>0</v>
      </c>
      <c r="AE458">
        <v>0</v>
      </c>
      <c r="AF458">
        <v>1</v>
      </c>
      <c r="AG458">
        <v>0</v>
      </c>
      <c r="AH458">
        <v>0</v>
      </c>
      <c r="AI458">
        <v>1</v>
      </c>
      <c r="AJ458">
        <v>0</v>
      </c>
      <c r="AK458">
        <v>1</v>
      </c>
      <c r="AL458">
        <v>1</v>
      </c>
      <c r="AM458">
        <v>1</v>
      </c>
      <c r="AN458">
        <v>0</v>
      </c>
      <c r="AP458">
        <v>4</v>
      </c>
      <c r="AQ458">
        <v>3</v>
      </c>
      <c r="AR458">
        <v>2</v>
      </c>
      <c r="AS458">
        <v>1</v>
      </c>
      <c r="AU458">
        <v>1</v>
      </c>
      <c r="AW458">
        <v>0</v>
      </c>
      <c r="AX458">
        <v>0</v>
      </c>
      <c r="AY458">
        <v>0</v>
      </c>
      <c r="AZ458">
        <v>1</v>
      </c>
      <c r="BA458">
        <v>0</v>
      </c>
      <c r="BB458">
        <v>0</v>
      </c>
      <c r="BC458">
        <v>0</v>
      </c>
      <c r="BD458">
        <v>13315</v>
      </c>
      <c r="BE458" t="s">
        <v>1024</v>
      </c>
      <c r="BF458" t="s">
        <v>954</v>
      </c>
      <c r="BG458">
        <v>168</v>
      </c>
      <c r="BH458">
        <v>93</v>
      </c>
      <c r="BI458">
        <v>1027</v>
      </c>
      <c r="BJ458">
        <v>1</v>
      </c>
      <c r="BK458">
        <v>3</v>
      </c>
      <c r="BM458">
        <v>1</v>
      </c>
      <c r="BR458">
        <v>65</v>
      </c>
      <c r="BS458">
        <v>219</v>
      </c>
      <c r="BU458">
        <v>30</v>
      </c>
      <c r="BW458">
        <v>279</v>
      </c>
      <c r="BY458">
        <v>74</v>
      </c>
      <c r="CA458">
        <v>568</v>
      </c>
      <c r="CC458">
        <v>33</v>
      </c>
      <c r="CE458">
        <v>79</v>
      </c>
      <c r="CG458" t="s">
        <v>1039</v>
      </c>
      <c r="CH458">
        <v>1</v>
      </c>
      <c r="CI458" t="s">
        <v>1607</v>
      </c>
      <c r="CJ458">
        <v>3</v>
      </c>
      <c r="CK458">
        <v>183</v>
      </c>
      <c r="CL458">
        <v>2</v>
      </c>
      <c r="CM458">
        <v>36</v>
      </c>
      <c r="CN458">
        <v>36</v>
      </c>
      <c r="CO458">
        <v>50</v>
      </c>
      <c r="CP458">
        <v>208</v>
      </c>
      <c r="CQ458">
        <v>188</v>
      </c>
      <c r="CR458">
        <v>31</v>
      </c>
      <c r="CS458">
        <v>66</v>
      </c>
      <c r="CT458">
        <v>219</v>
      </c>
      <c r="CU458">
        <v>30</v>
      </c>
      <c r="CV458">
        <v>213</v>
      </c>
      <c r="CW458">
        <v>279</v>
      </c>
      <c r="CX458">
        <v>76</v>
      </c>
      <c r="CY458">
        <v>148</v>
      </c>
      <c r="CZ458">
        <v>568</v>
      </c>
      <c r="DA458">
        <v>26</v>
      </c>
      <c r="DB458">
        <v>31</v>
      </c>
      <c r="DC458">
        <v>79</v>
      </c>
      <c r="DD458">
        <v>3</v>
      </c>
      <c r="DE458">
        <v>0</v>
      </c>
      <c r="DF458">
        <v>3295068027210885</v>
      </c>
      <c r="DG458">
        <v>5</v>
      </c>
      <c r="DH458">
        <v>6</v>
      </c>
      <c r="DI458">
        <v>66</v>
      </c>
      <c r="DJ458">
        <v>3243870523415978</v>
      </c>
      <c r="DK458">
        <v>1.6763990947444888E+16</v>
      </c>
      <c r="DL458">
        <v>911730019051075</v>
      </c>
      <c r="DM458">
        <v>-1.8269980948925024E+16</v>
      </c>
      <c r="DN458">
        <v>-3600905255511293</v>
      </c>
      <c r="DO458">
        <v>1</v>
      </c>
      <c r="DP458">
        <v>1</v>
      </c>
      <c r="DQ458">
        <v>0</v>
      </c>
      <c r="DR458">
        <v>1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1</v>
      </c>
      <c r="EB458">
        <v>1</v>
      </c>
      <c r="EC458">
        <v>1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1</v>
      </c>
      <c r="EM458">
        <v>1</v>
      </c>
      <c r="EN458">
        <v>1</v>
      </c>
      <c r="EO458">
        <v>0</v>
      </c>
      <c r="EP458">
        <v>1</v>
      </c>
      <c r="EQ458">
        <v>1</v>
      </c>
      <c r="ER458">
        <v>1</v>
      </c>
      <c r="ES458">
        <v>1</v>
      </c>
      <c r="ET458">
        <v>1</v>
      </c>
      <c r="EU458">
        <v>0</v>
      </c>
      <c r="EV458">
        <v>0</v>
      </c>
      <c r="EW458">
        <v>1</v>
      </c>
      <c r="EX458">
        <v>1</v>
      </c>
      <c r="EY458">
        <v>0</v>
      </c>
      <c r="EZ458">
        <v>1</v>
      </c>
      <c r="FA458" t="s">
        <v>946</v>
      </c>
      <c r="FV458" t="s">
        <v>1606</v>
      </c>
      <c r="HA458" t="s">
        <v>1606</v>
      </c>
      <c r="HB458" t="s">
        <v>1606</v>
      </c>
      <c r="HV458" t="s">
        <v>1606</v>
      </c>
      <c r="HX458" t="s">
        <v>1606</v>
      </c>
      <c r="HZ458" t="s">
        <v>1606</v>
      </c>
      <c r="IA458" t="s">
        <v>1606</v>
      </c>
      <c r="IB458" t="s">
        <v>1606</v>
      </c>
      <c r="IC458" t="s">
        <v>1606</v>
      </c>
      <c r="ID458" t="s">
        <v>1606</v>
      </c>
      <c r="KQ458" t="s">
        <v>1607</v>
      </c>
      <c r="MI458" t="s">
        <v>1607</v>
      </c>
      <c r="NG458" t="s">
        <v>1607</v>
      </c>
      <c r="RP458" t="s">
        <v>1607</v>
      </c>
      <c r="TL458" t="s">
        <v>1607</v>
      </c>
      <c r="AAS458" t="s">
        <v>1607</v>
      </c>
      <c r="AAY458" t="s">
        <v>1607</v>
      </c>
      <c r="ABK458" t="s">
        <v>1607</v>
      </c>
      <c r="ABQ458">
        <v>2</v>
      </c>
      <c r="ABR458">
        <v>2</v>
      </c>
      <c r="ABS458">
        <v>2</v>
      </c>
      <c r="ABT458">
        <v>2</v>
      </c>
      <c r="ABU458">
        <v>2</v>
      </c>
      <c r="ABV458">
        <v>2</v>
      </c>
      <c r="ABW458">
        <v>3</v>
      </c>
      <c r="ABX458">
        <v>2</v>
      </c>
      <c r="ABY458">
        <v>3</v>
      </c>
      <c r="ABZ458">
        <v>2</v>
      </c>
      <c r="ACA458">
        <v>2</v>
      </c>
      <c r="ACB458">
        <v>3</v>
      </c>
      <c r="ACC458">
        <v>2</v>
      </c>
      <c r="ACD458">
        <v>1</v>
      </c>
      <c r="ADL458" t="s">
        <v>1606</v>
      </c>
      <c r="ADN458" t="s">
        <v>1606</v>
      </c>
      <c r="AED458" t="s">
        <v>1606</v>
      </c>
      <c r="AGE458" t="s">
        <v>1606</v>
      </c>
      <c r="AGG458">
        <v>39</v>
      </c>
      <c r="AGH458">
        <v>42</v>
      </c>
      <c r="AGI458">
        <v>25</v>
      </c>
      <c r="AGJ458">
        <v>31</v>
      </c>
    </row>
    <row r="459" spans="1:909" x14ac:dyDescent="0.35">
      <c r="A459">
        <v>30647</v>
      </c>
      <c r="B459">
        <v>64</v>
      </c>
      <c r="C459">
        <v>2</v>
      </c>
      <c r="D459">
        <v>0</v>
      </c>
      <c r="E459">
        <v>2</v>
      </c>
      <c r="F459">
        <v>0</v>
      </c>
      <c r="G459">
        <v>0</v>
      </c>
      <c r="H459">
        <v>0</v>
      </c>
      <c r="I459">
        <v>0</v>
      </c>
      <c r="J459">
        <v>1</v>
      </c>
      <c r="K459">
        <v>0</v>
      </c>
      <c r="L459">
        <v>6</v>
      </c>
      <c r="M459">
        <v>5</v>
      </c>
      <c r="N459">
        <v>0</v>
      </c>
      <c r="O459">
        <v>0</v>
      </c>
      <c r="P459">
        <v>0</v>
      </c>
      <c r="Q459">
        <v>0</v>
      </c>
      <c r="R459">
        <v>1</v>
      </c>
      <c r="S459">
        <v>0</v>
      </c>
      <c r="T459">
        <v>0</v>
      </c>
      <c r="U459">
        <v>0</v>
      </c>
      <c r="V459">
        <v>8</v>
      </c>
      <c r="W459">
        <v>56</v>
      </c>
      <c r="X459">
        <v>201</v>
      </c>
      <c r="Y459">
        <v>1</v>
      </c>
      <c r="Z459">
        <v>1</v>
      </c>
      <c r="AA459">
        <v>0</v>
      </c>
      <c r="AB459">
        <v>1</v>
      </c>
      <c r="AC459">
        <v>0</v>
      </c>
      <c r="AD459">
        <v>0</v>
      </c>
      <c r="AE459">
        <v>0</v>
      </c>
      <c r="AF459">
        <v>1</v>
      </c>
      <c r="AG459">
        <v>0</v>
      </c>
      <c r="AH459">
        <v>0</v>
      </c>
      <c r="AI459">
        <v>1</v>
      </c>
      <c r="AJ459">
        <v>0</v>
      </c>
      <c r="AK459">
        <v>1</v>
      </c>
      <c r="AL459">
        <v>1</v>
      </c>
      <c r="AM459">
        <v>1</v>
      </c>
      <c r="AN459">
        <v>0</v>
      </c>
      <c r="AP459">
        <v>4</v>
      </c>
      <c r="AQ459">
        <v>3</v>
      </c>
      <c r="AR459">
        <v>2</v>
      </c>
      <c r="AS459">
        <v>1</v>
      </c>
      <c r="AU459">
        <v>1</v>
      </c>
      <c r="AW459">
        <v>0</v>
      </c>
      <c r="AX459">
        <v>0</v>
      </c>
      <c r="AY459">
        <v>0</v>
      </c>
      <c r="AZ459">
        <v>1</v>
      </c>
      <c r="BA459">
        <v>0</v>
      </c>
      <c r="BB459">
        <v>0</v>
      </c>
      <c r="BC459">
        <v>0</v>
      </c>
      <c r="BD459">
        <v>13315</v>
      </c>
      <c r="BE459" t="s">
        <v>1024</v>
      </c>
      <c r="BF459" t="s">
        <v>954</v>
      </c>
      <c r="BG459">
        <v>168</v>
      </c>
      <c r="BH459">
        <v>93</v>
      </c>
      <c r="BI459">
        <v>1027</v>
      </c>
      <c r="BJ459">
        <v>1</v>
      </c>
      <c r="BK459">
        <v>3</v>
      </c>
      <c r="BM459">
        <v>1</v>
      </c>
      <c r="BR459">
        <v>65</v>
      </c>
      <c r="BS459">
        <v>219</v>
      </c>
      <c r="BU459">
        <v>30</v>
      </c>
      <c r="BW459">
        <v>279</v>
      </c>
      <c r="BY459">
        <v>74</v>
      </c>
      <c r="CA459">
        <v>568</v>
      </c>
      <c r="CC459">
        <v>33</v>
      </c>
      <c r="CE459">
        <v>79</v>
      </c>
      <c r="CG459" t="s">
        <v>1039</v>
      </c>
      <c r="CH459">
        <v>1</v>
      </c>
      <c r="CI459" t="s">
        <v>1607</v>
      </c>
      <c r="CJ459">
        <v>3</v>
      </c>
      <c r="CK459">
        <v>183</v>
      </c>
      <c r="CL459">
        <v>2</v>
      </c>
      <c r="CM459">
        <v>36</v>
      </c>
      <c r="CN459">
        <v>36</v>
      </c>
      <c r="CO459">
        <v>50</v>
      </c>
      <c r="CP459">
        <v>208</v>
      </c>
      <c r="CQ459">
        <v>188</v>
      </c>
      <c r="CR459">
        <v>31</v>
      </c>
      <c r="CS459">
        <v>66</v>
      </c>
      <c r="CT459">
        <v>219</v>
      </c>
      <c r="CU459">
        <v>30</v>
      </c>
      <c r="CV459">
        <v>213</v>
      </c>
      <c r="CW459">
        <v>279</v>
      </c>
      <c r="CX459">
        <v>76</v>
      </c>
      <c r="CY459">
        <v>148</v>
      </c>
      <c r="CZ459">
        <v>568</v>
      </c>
      <c r="DA459">
        <v>26</v>
      </c>
      <c r="DB459">
        <v>31</v>
      </c>
      <c r="DC459">
        <v>79</v>
      </c>
      <c r="DD459">
        <v>3</v>
      </c>
      <c r="DE459">
        <v>0</v>
      </c>
      <c r="DF459">
        <v>3295068027210885</v>
      </c>
      <c r="DG459">
        <v>5</v>
      </c>
      <c r="DH459">
        <v>6</v>
      </c>
      <c r="DI459">
        <v>66</v>
      </c>
      <c r="DJ459">
        <v>3243870523415978</v>
      </c>
      <c r="DK459">
        <v>1.6763990947444888E+16</v>
      </c>
      <c r="DL459">
        <v>911730019051075</v>
      </c>
      <c r="DM459">
        <v>-1.8269980948925024E+16</v>
      </c>
      <c r="DN459">
        <v>-3600905255511293</v>
      </c>
      <c r="DO459">
        <v>1</v>
      </c>
      <c r="DP459">
        <v>1</v>
      </c>
      <c r="DQ459">
        <v>0</v>
      </c>
      <c r="DR459">
        <v>1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1</v>
      </c>
      <c r="EB459">
        <v>1</v>
      </c>
      <c r="EC459">
        <v>1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1</v>
      </c>
      <c r="EM459">
        <v>1</v>
      </c>
      <c r="EN459">
        <v>1</v>
      </c>
      <c r="EO459">
        <v>0</v>
      </c>
      <c r="EP459">
        <v>1</v>
      </c>
      <c r="EQ459">
        <v>1</v>
      </c>
      <c r="ER459">
        <v>1</v>
      </c>
      <c r="ES459">
        <v>1</v>
      </c>
      <c r="ET459">
        <v>1</v>
      </c>
      <c r="EU459">
        <v>0</v>
      </c>
      <c r="EV459">
        <v>0</v>
      </c>
      <c r="EW459">
        <v>1</v>
      </c>
      <c r="EX459">
        <v>1</v>
      </c>
      <c r="EY459">
        <v>0</v>
      </c>
      <c r="EZ459">
        <v>1</v>
      </c>
      <c r="FA459" t="s">
        <v>946</v>
      </c>
      <c r="FV459" t="s">
        <v>1606</v>
      </c>
      <c r="HA459" t="s">
        <v>1606</v>
      </c>
      <c r="HB459" t="s">
        <v>1606</v>
      </c>
      <c r="HV459" t="s">
        <v>1606</v>
      </c>
      <c r="HX459" t="s">
        <v>1606</v>
      </c>
      <c r="HZ459" t="s">
        <v>1606</v>
      </c>
      <c r="IA459" t="s">
        <v>1606</v>
      </c>
      <c r="IB459" t="s">
        <v>1606</v>
      </c>
      <c r="IC459" t="s">
        <v>1606</v>
      </c>
      <c r="ID459" t="s">
        <v>1606</v>
      </c>
      <c r="IQ459">
        <v>290702</v>
      </c>
      <c r="IR459">
        <v>746108</v>
      </c>
      <c r="IU459">
        <v>229043</v>
      </c>
      <c r="IV459">
        <v>667201</v>
      </c>
      <c r="JA459">
        <v>236277</v>
      </c>
      <c r="JB459">
        <v>341379</v>
      </c>
      <c r="JI459">
        <v>4</v>
      </c>
      <c r="KQ459" t="s">
        <v>1607</v>
      </c>
      <c r="LC459">
        <v>4</v>
      </c>
      <c r="LH459">
        <v>5</v>
      </c>
      <c r="LU459">
        <v>4</v>
      </c>
      <c r="LX459">
        <v>5</v>
      </c>
      <c r="LZ459">
        <v>5</v>
      </c>
      <c r="MC459">
        <v>5</v>
      </c>
      <c r="MH459">
        <v>2</v>
      </c>
      <c r="MI459" t="s">
        <v>1607</v>
      </c>
      <c r="MJ459">
        <v>5</v>
      </c>
      <c r="NG459" t="s">
        <v>1607</v>
      </c>
      <c r="NX459">
        <v>5</v>
      </c>
      <c r="OE459">
        <v>4</v>
      </c>
      <c r="OH459">
        <v>4</v>
      </c>
      <c r="OQ459">
        <v>4</v>
      </c>
      <c r="OU459">
        <v>4</v>
      </c>
      <c r="PK459">
        <v>5</v>
      </c>
      <c r="QB459">
        <v>2</v>
      </c>
      <c r="QK459">
        <v>1</v>
      </c>
      <c r="QM459">
        <v>1</v>
      </c>
      <c r="QT459">
        <v>2</v>
      </c>
      <c r="RP459" t="s">
        <v>1607</v>
      </c>
      <c r="TL459" t="s">
        <v>1607</v>
      </c>
      <c r="UZ459">
        <v>1</v>
      </c>
      <c r="VB459">
        <v>2</v>
      </c>
      <c r="VD459">
        <v>2</v>
      </c>
      <c r="VF459">
        <v>2</v>
      </c>
      <c r="VJ459">
        <v>2</v>
      </c>
      <c r="VQ459">
        <v>2</v>
      </c>
      <c r="WN459">
        <v>1</v>
      </c>
      <c r="XB459">
        <v>1</v>
      </c>
      <c r="YA459">
        <v>1</v>
      </c>
      <c r="ZA459">
        <v>3</v>
      </c>
      <c r="ZK459">
        <v>2</v>
      </c>
      <c r="ZM459">
        <v>1</v>
      </c>
      <c r="ZT459">
        <v>5</v>
      </c>
      <c r="AAS459" t="s">
        <v>1607</v>
      </c>
      <c r="AAY459" t="s">
        <v>1607</v>
      </c>
      <c r="ABK459" t="s">
        <v>1607</v>
      </c>
      <c r="ADI459">
        <v>-2</v>
      </c>
      <c r="ADJ459">
        <v>-2</v>
      </c>
      <c r="ADL459" t="s">
        <v>1606</v>
      </c>
      <c r="ADN459" t="s">
        <v>1606</v>
      </c>
      <c r="AED459" t="s">
        <v>1606</v>
      </c>
      <c r="AGE459" t="s">
        <v>1606</v>
      </c>
      <c r="AHB459">
        <v>746</v>
      </c>
      <c r="AHC459">
        <v>7</v>
      </c>
      <c r="AHF459">
        <v>564</v>
      </c>
      <c r="AHG459">
        <v>7</v>
      </c>
      <c r="AHL459">
        <v>292</v>
      </c>
      <c r="AHM459">
        <v>10</v>
      </c>
    </row>
    <row r="460" spans="1:909" x14ac:dyDescent="0.35">
      <c r="A460">
        <v>30647</v>
      </c>
      <c r="B460">
        <v>64</v>
      </c>
      <c r="C460">
        <v>2</v>
      </c>
      <c r="D460">
        <v>0</v>
      </c>
      <c r="E460">
        <v>2</v>
      </c>
      <c r="F460">
        <v>0</v>
      </c>
      <c r="G460">
        <v>0</v>
      </c>
      <c r="H460">
        <v>0</v>
      </c>
      <c r="I460">
        <v>0</v>
      </c>
      <c r="J460">
        <v>1</v>
      </c>
      <c r="K460">
        <v>0</v>
      </c>
      <c r="L460">
        <v>6</v>
      </c>
      <c r="M460">
        <v>5</v>
      </c>
      <c r="N460">
        <v>0</v>
      </c>
      <c r="O460">
        <v>0</v>
      </c>
      <c r="P460">
        <v>0</v>
      </c>
      <c r="Q460">
        <v>0</v>
      </c>
      <c r="R460">
        <v>1</v>
      </c>
      <c r="S460">
        <v>0</v>
      </c>
      <c r="T460">
        <v>0</v>
      </c>
      <c r="U460">
        <v>0</v>
      </c>
      <c r="V460">
        <v>8</v>
      </c>
      <c r="W460">
        <v>56</v>
      </c>
      <c r="X460">
        <v>201</v>
      </c>
      <c r="Y460">
        <v>1</v>
      </c>
      <c r="Z460">
        <v>1</v>
      </c>
      <c r="AA460">
        <v>0</v>
      </c>
      <c r="AB460">
        <v>1</v>
      </c>
      <c r="AC460">
        <v>0</v>
      </c>
      <c r="AD460">
        <v>0</v>
      </c>
      <c r="AE460">
        <v>0</v>
      </c>
      <c r="AF460">
        <v>1</v>
      </c>
      <c r="AG460">
        <v>0</v>
      </c>
      <c r="AH460">
        <v>0</v>
      </c>
      <c r="AI460">
        <v>1</v>
      </c>
      <c r="AJ460">
        <v>0</v>
      </c>
      <c r="AK460">
        <v>1</v>
      </c>
      <c r="AL460">
        <v>1</v>
      </c>
      <c r="AM460">
        <v>1</v>
      </c>
      <c r="AN460">
        <v>0</v>
      </c>
      <c r="AP460">
        <v>4</v>
      </c>
      <c r="AQ460">
        <v>3</v>
      </c>
      <c r="AR460">
        <v>2</v>
      </c>
      <c r="AS460">
        <v>1</v>
      </c>
      <c r="AU460">
        <v>1</v>
      </c>
      <c r="AW460">
        <v>0</v>
      </c>
      <c r="AX460">
        <v>0</v>
      </c>
      <c r="AY460">
        <v>0</v>
      </c>
      <c r="AZ460">
        <v>1</v>
      </c>
      <c r="BA460">
        <v>0</v>
      </c>
      <c r="BB460">
        <v>0</v>
      </c>
      <c r="BC460">
        <v>0</v>
      </c>
      <c r="BD460">
        <v>13315</v>
      </c>
      <c r="BE460" t="s">
        <v>1024</v>
      </c>
      <c r="BF460" t="s">
        <v>954</v>
      </c>
      <c r="BG460">
        <v>168</v>
      </c>
      <c r="BH460">
        <v>93</v>
      </c>
      <c r="BI460">
        <v>1027</v>
      </c>
      <c r="BJ460">
        <v>1</v>
      </c>
      <c r="BK460">
        <v>3</v>
      </c>
      <c r="BM460">
        <v>1</v>
      </c>
      <c r="BR460">
        <v>65</v>
      </c>
      <c r="BS460">
        <v>219</v>
      </c>
      <c r="BU460">
        <v>30</v>
      </c>
      <c r="BW460">
        <v>279</v>
      </c>
      <c r="BY460">
        <v>74</v>
      </c>
      <c r="CA460">
        <v>568</v>
      </c>
      <c r="CC460">
        <v>33</v>
      </c>
      <c r="CE460">
        <v>79</v>
      </c>
      <c r="CG460" t="s">
        <v>1039</v>
      </c>
      <c r="CH460">
        <v>1</v>
      </c>
      <c r="CI460" t="s">
        <v>1607</v>
      </c>
      <c r="CJ460">
        <v>3</v>
      </c>
      <c r="CK460">
        <v>183</v>
      </c>
      <c r="CL460">
        <v>2</v>
      </c>
      <c r="CM460">
        <v>36</v>
      </c>
      <c r="CN460">
        <v>36</v>
      </c>
      <c r="CO460">
        <v>50</v>
      </c>
      <c r="CP460">
        <v>208</v>
      </c>
      <c r="CQ460">
        <v>188</v>
      </c>
      <c r="CR460">
        <v>31</v>
      </c>
      <c r="CS460">
        <v>66</v>
      </c>
      <c r="CT460">
        <v>219</v>
      </c>
      <c r="CU460">
        <v>30</v>
      </c>
      <c r="CV460">
        <v>213</v>
      </c>
      <c r="CW460">
        <v>279</v>
      </c>
      <c r="CX460">
        <v>76</v>
      </c>
      <c r="CY460">
        <v>148</v>
      </c>
      <c r="CZ460">
        <v>568</v>
      </c>
      <c r="DA460">
        <v>26</v>
      </c>
      <c r="DB460">
        <v>31</v>
      </c>
      <c r="DC460">
        <v>79</v>
      </c>
      <c r="DD460">
        <v>3</v>
      </c>
      <c r="DE460">
        <v>0</v>
      </c>
      <c r="DF460">
        <v>3295068027210885</v>
      </c>
      <c r="DG460">
        <v>5</v>
      </c>
      <c r="DH460">
        <v>6</v>
      </c>
      <c r="DI460">
        <v>66</v>
      </c>
      <c r="DJ460">
        <v>3243870523415978</v>
      </c>
      <c r="DK460">
        <v>1.6763990947444888E+16</v>
      </c>
      <c r="DL460">
        <v>911730019051075</v>
      </c>
      <c r="DM460">
        <v>-1.8269980948925024E+16</v>
      </c>
      <c r="DN460">
        <v>-3600905255511293</v>
      </c>
      <c r="DO460">
        <v>1</v>
      </c>
      <c r="DP460">
        <v>1</v>
      </c>
      <c r="DQ460">
        <v>0</v>
      </c>
      <c r="DR460">
        <v>1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1</v>
      </c>
      <c r="EB460">
        <v>1</v>
      </c>
      <c r="EC460">
        <v>1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1</v>
      </c>
      <c r="EM460">
        <v>1</v>
      </c>
      <c r="EN460">
        <v>1</v>
      </c>
      <c r="EO460">
        <v>0</v>
      </c>
      <c r="EP460">
        <v>1</v>
      </c>
      <c r="EQ460">
        <v>1</v>
      </c>
      <c r="ER460">
        <v>1</v>
      </c>
      <c r="ES460">
        <v>1</v>
      </c>
      <c r="ET460">
        <v>1</v>
      </c>
      <c r="EU460">
        <v>0</v>
      </c>
      <c r="EV460">
        <v>0</v>
      </c>
      <c r="EW460">
        <v>1</v>
      </c>
      <c r="EX460">
        <v>1</v>
      </c>
      <c r="EY460">
        <v>0</v>
      </c>
      <c r="EZ460">
        <v>1</v>
      </c>
      <c r="FA460" t="s">
        <v>946</v>
      </c>
      <c r="FV460" t="s">
        <v>1606</v>
      </c>
      <c r="HA460" t="s">
        <v>1606</v>
      </c>
      <c r="HB460" t="s">
        <v>1606</v>
      </c>
      <c r="HV460" t="s">
        <v>1606</v>
      </c>
      <c r="HX460" t="s">
        <v>1606</v>
      </c>
      <c r="HZ460" t="s">
        <v>1606</v>
      </c>
      <c r="IA460" t="s">
        <v>1606</v>
      </c>
      <c r="IB460" t="s">
        <v>1606</v>
      </c>
      <c r="IC460" t="s">
        <v>1606</v>
      </c>
      <c r="ID460" t="s">
        <v>1606</v>
      </c>
      <c r="IQ460">
        <v>251979</v>
      </c>
      <c r="IR460">
        <v>564891</v>
      </c>
      <c r="IU460">
        <v>222607</v>
      </c>
      <c r="IV460">
        <v>626823</v>
      </c>
      <c r="JA460">
        <v>220794</v>
      </c>
      <c r="JB460">
        <v>315578</v>
      </c>
      <c r="JI460">
        <v>3</v>
      </c>
      <c r="KQ460" t="s">
        <v>1607</v>
      </c>
      <c r="LD460">
        <v>1</v>
      </c>
      <c r="LH460">
        <v>2</v>
      </c>
      <c r="LI460">
        <v>1</v>
      </c>
      <c r="LU460">
        <v>1</v>
      </c>
      <c r="LX460">
        <v>2</v>
      </c>
      <c r="LZ460">
        <v>2</v>
      </c>
      <c r="MC460">
        <v>1</v>
      </c>
      <c r="MH460">
        <v>3</v>
      </c>
      <c r="MI460" t="s">
        <v>1607</v>
      </c>
      <c r="MK460">
        <v>1</v>
      </c>
      <c r="NG460" t="s">
        <v>1607</v>
      </c>
      <c r="NX460">
        <v>4</v>
      </c>
      <c r="OE460">
        <v>4</v>
      </c>
      <c r="OH460">
        <v>4</v>
      </c>
      <c r="OQ460">
        <v>4</v>
      </c>
      <c r="OU460">
        <v>4</v>
      </c>
      <c r="PK460">
        <v>4</v>
      </c>
      <c r="QB460">
        <v>1</v>
      </c>
      <c r="QK460">
        <v>1</v>
      </c>
      <c r="QM460">
        <v>4</v>
      </c>
      <c r="QT460">
        <v>3</v>
      </c>
      <c r="RP460" t="s">
        <v>1607</v>
      </c>
      <c r="TL460" t="s">
        <v>1607</v>
      </c>
      <c r="UZ460">
        <v>2</v>
      </c>
      <c r="VB460">
        <v>3</v>
      </c>
      <c r="VD460">
        <v>2</v>
      </c>
      <c r="VJ460">
        <v>1</v>
      </c>
      <c r="VQ460">
        <v>4</v>
      </c>
      <c r="WY460">
        <v>2</v>
      </c>
      <c r="XB460">
        <v>2</v>
      </c>
      <c r="YA460">
        <v>2</v>
      </c>
      <c r="ZA460">
        <v>2</v>
      </c>
      <c r="ZK460">
        <v>2</v>
      </c>
      <c r="ZM460">
        <v>2</v>
      </c>
      <c r="ZN460">
        <v>2</v>
      </c>
      <c r="ZT460">
        <v>5</v>
      </c>
      <c r="AAS460" t="s">
        <v>1607</v>
      </c>
      <c r="AAY460" t="s">
        <v>1607</v>
      </c>
      <c r="ABK460" t="s">
        <v>1607</v>
      </c>
      <c r="ADI460">
        <v>-3</v>
      </c>
      <c r="ADJ460">
        <v>-3</v>
      </c>
      <c r="ADL460" t="s">
        <v>1606</v>
      </c>
      <c r="ADN460" t="s">
        <v>1606</v>
      </c>
      <c r="AED460" t="s">
        <v>1606</v>
      </c>
      <c r="AGE460" t="s">
        <v>1606</v>
      </c>
      <c r="AHB460">
        <v>492</v>
      </c>
      <c r="AHC460">
        <v>7</v>
      </c>
      <c r="AHF460">
        <v>607</v>
      </c>
      <c r="AHG460">
        <v>7</v>
      </c>
      <c r="AHL460">
        <v>326</v>
      </c>
      <c r="AHM460">
        <v>10</v>
      </c>
    </row>
    <row r="461" spans="1:909" x14ac:dyDescent="0.35">
      <c r="A461">
        <v>30647</v>
      </c>
      <c r="B461">
        <v>64</v>
      </c>
      <c r="C461">
        <v>2</v>
      </c>
      <c r="D461">
        <v>0</v>
      </c>
      <c r="E461">
        <v>2</v>
      </c>
      <c r="F461">
        <v>0</v>
      </c>
      <c r="G461">
        <v>0</v>
      </c>
      <c r="H461">
        <v>0</v>
      </c>
      <c r="I461">
        <v>0</v>
      </c>
      <c r="J461">
        <v>1</v>
      </c>
      <c r="K461">
        <v>0</v>
      </c>
      <c r="L461">
        <v>6</v>
      </c>
      <c r="M461">
        <v>5</v>
      </c>
      <c r="N461">
        <v>0</v>
      </c>
      <c r="O461">
        <v>0</v>
      </c>
      <c r="P461">
        <v>0</v>
      </c>
      <c r="Q461">
        <v>0</v>
      </c>
      <c r="R461">
        <v>1</v>
      </c>
      <c r="S461">
        <v>0</v>
      </c>
      <c r="T461">
        <v>0</v>
      </c>
      <c r="U461">
        <v>0</v>
      </c>
      <c r="V461">
        <v>8</v>
      </c>
      <c r="W461">
        <v>56</v>
      </c>
      <c r="X461">
        <v>201</v>
      </c>
      <c r="Y461">
        <v>1</v>
      </c>
      <c r="Z461">
        <v>1</v>
      </c>
      <c r="AA461">
        <v>0</v>
      </c>
      <c r="AB461">
        <v>1</v>
      </c>
      <c r="AC461">
        <v>0</v>
      </c>
      <c r="AD461">
        <v>0</v>
      </c>
      <c r="AE461">
        <v>0</v>
      </c>
      <c r="AF461">
        <v>1</v>
      </c>
      <c r="AG461">
        <v>0</v>
      </c>
      <c r="AH461">
        <v>0</v>
      </c>
      <c r="AI461">
        <v>1</v>
      </c>
      <c r="AJ461">
        <v>0</v>
      </c>
      <c r="AK461">
        <v>1</v>
      </c>
      <c r="AL461">
        <v>1</v>
      </c>
      <c r="AM461">
        <v>1</v>
      </c>
      <c r="AN461">
        <v>0</v>
      </c>
      <c r="AP461">
        <v>4</v>
      </c>
      <c r="AQ461">
        <v>3</v>
      </c>
      <c r="AR461">
        <v>2</v>
      </c>
      <c r="AS461">
        <v>1</v>
      </c>
      <c r="AU461">
        <v>1</v>
      </c>
      <c r="AW461">
        <v>0</v>
      </c>
      <c r="AX461">
        <v>0</v>
      </c>
      <c r="AY461">
        <v>0</v>
      </c>
      <c r="AZ461">
        <v>1</v>
      </c>
      <c r="BA461">
        <v>0</v>
      </c>
      <c r="BB461">
        <v>0</v>
      </c>
      <c r="BC461">
        <v>0</v>
      </c>
      <c r="BD461">
        <v>13315</v>
      </c>
      <c r="BE461" t="s">
        <v>1024</v>
      </c>
      <c r="BF461" t="s">
        <v>954</v>
      </c>
      <c r="BG461">
        <v>168</v>
      </c>
      <c r="BH461">
        <v>93</v>
      </c>
      <c r="BI461">
        <v>1027</v>
      </c>
      <c r="BJ461">
        <v>1</v>
      </c>
      <c r="BK461">
        <v>3</v>
      </c>
      <c r="BM461">
        <v>1</v>
      </c>
      <c r="BR461">
        <v>65</v>
      </c>
      <c r="BS461">
        <v>219</v>
      </c>
      <c r="BU461">
        <v>30</v>
      </c>
      <c r="BW461">
        <v>279</v>
      </c>
      <c r="BY461">
        <v>74</v>
      </c>
      <c r="CA461">
        <v>568</v>
      </c>
      <c r="CC461">
        <v>33</v>
      </c>
      <c r="CE461">
        <v>79</v>
      </c>
      <c r="CG461" t="s">
        <v>1039</v>
      </c>
      <c r="CH461">
        <v>1</v>
      </c>
      <c r="CI461" t="s">
        <v>1607</v>
      </c>
      <c r="CJ461">
        <v>3</v>
      </c>
      <c r="CK461">
        <v>183</v>
      </c>
      <c r="CL461">
        <v>2</v>
      </c>
      <c r="CM461">
        <v>36</v>
      </c>
      <c r="CN461">
        <v>36</v>
      </c>
      <c r="CO461">
        <v>50</v>
      </c>
      <c r="CP461">
        <v>208</v>
      </c>
      <c r="CQ461">
        <v>188</v>
      </c>
      <c r="CR461">
        <v>31</v>
      </c>
      <c r="CS461">
        <v>66</v>
      </c>
      <c r="CT461">
        <v>219</v>
      </c>
      <c r="CU461">
        <v>30</v>
      </c>
      <c r="CV461">
        <v>213</v>
      </c>
      <c r="CW461">
        <v>279</v>
      </c>
      <c r="CX461">
        <v>76</v>
      </c>
      <c r="CY461">
        <v>148</v>
      </c>
      <c r="CZ461">
        <v>568</v>
      </c>
      <c r="DA461">
        <v>26</v>
      </c>
      <c r="DB461">
        <v>31</v>
      </c>
      <c r="DC461">
        <v>79</v>
      </c>
      <c r="DD461">
        <v>3</v>
      </c>
      <c r="DE461">
        <v>0</v>
      </c>
      <c r="DF461">
        <v>3295068027210885</v>
      </c>
      <c r="DG461">
        <v>5</v>
      </c>
      <c r="DH461">
        <v>6</v>
      </c>
      <c r="DI461">
        <v>66</v>
      </c>
      <c r="DJ461">
        <v>3243870523415978</v>
      </c>
      <c r="DK461">
        <v>1.6763990947444888E+16</v>
      </c>
      <c r="DL461">
        <v>911730019051075</v>
      </c>
      <c r="DM461">
        <v>-1.8269980948925024E+16</v>
      </c>
      <c r="DN461">
        <v>-3600905255511293</v>
      </c>
      <c r="DO461">
        <v>1</v>
      </c>
      <c r="DP461">
        <v>1</v>
      </c>
      <c r="DQ461">
        <v>0</v>
      </c>
      <c r="DR461">
        <v>1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1</v>
      </c>
      <c r="EB461">
        <v>1</v>
      </c>
      <c r="EC461">
        <v>1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1</v>
      </c>
      <c r="EM461">
        <v>1</v>
      </c>
      <c r="EN461">
        <v>1</v>
      </c>
      <c r="EO461">
        <v>0</v>
      </c>
      <c r="EP461">
        <v>1</v>
      </c>
      <c r="EQ461">
        <v>1</v>
      </c>
      <c r="ER461">
        <v>1</v>
      </c>
      <c r="ES461">
        <v>1</v>
      </c>
      <c r="ET461">
        <v>1</v>
      </c>
      <c r="EU461">
        <v>0</v>
      </c>
      <c r="EV461">
        <v>0</v>
      </c>
      <c r="EW461">
        <v>1</v>
      </c>
      <c r="EX461">
        <v>1</v>
      </c>
      <c r="EY461">
        <v>0</v>
      </c>
      <c r="EZ461">
        <v>1</v>
      </c>
      <c r="FA461" t="s">
        <v>946</v>
      </c>
      <c r="FV461" t="s">
        <v>1606</v>
      </c>
      <c r="HA461" t="s">
        <v>1606</v>
      </c>
      <c r="HB461" t="s">
        <v>1606</v>
      </c>
      <c r="HV461" t="s">
        <v>1606</v>
      </c>
      <c r="HX461" t="s">
        <v>1606</v>
      </c>
      <c r="HZ461" t="s">
        <v>1606</v>
      </c>
      <c r="IA461" t="s">
        <v>1606</v>
      </c>
      <c r="IB461" t="s">
        <v>1606</v>
      </c>
      <c r="IC461" t="s">
        <v>1606</v>
      </c>
      <c r="ID461" t="s">
        <v>1606</v>
      </c>
      <c r="IQ461">
        <v>281679</v>
      </c>
      <c r="IR461">
        <v>628385</v>
      </c>
      <c r="IU461">
        <v>246621</v>
      </c>
      <c r="IV461">
        <v>643909</v>
      </c>
      <c r="JA461">
        <v>204496</v>
      </c>
      <c r="JB461">
        <v>332735</v>
      </c>
      <c r="JI461">
        <v>3</v>
      </c>
      <c r="KQ461" t="s">
        <v>1607</v>
      </c>
      <c r="LC461">
        <v>2</v>
      </c>
      <c r="LH461">
        <v>2</v>
      </c>
      <c r="LI461">
        <v>1</v>
      </c>
      <c r="LU461">
        <v>3</v>
      </c>
      <c r="LX461">
        <v>4</v>
      </c>
      <c r="LZ461">
        <v>3</v>
      </c>
      <c r="MC461">
        <v>1</v>
      </c>
      <c r="MH461">
        <v>4</v>
      </c>
      <c r="MI461" t="s">
        <v>1607</v>
      </c>
      <c r="MK461">
        <v>1</v>
      </c>
      <c r="NG461" t="s">
        <v>1607</v>
      </c>
      <c r="NX461">
        <v>5</v>
      </c>
      <c r="OE461">
        <v>4</v>
      </c>
      <c r="OH461">
        <v>4</v>
      </c>
      <c r="OQ461">
        <v>5</v>
      </c>
      <c r="OU461">
        <v>4</v>
      </c>
      <c r="PK461">
        <v>4</v>
      </c>
      <c r="QB461">
        <v>3</v>
      </c>
      <c r="QK461">
        <v>1</v>
      </c>
      <c r="QM461">
        <v>4</v>
      </c>
      <c r="QT461">
        <v>1</v>
      </c>
      <c r="RP461" t="s">
        <v>1607</v>
      </c>
      <c r="TL461" t="s">
        <v>1607</v>
      </c>
      <c r="UZ461">
        <v>2</v>
      </c>
      <c r="VB461">
        <v>3</v>
      </c>
      <c r="VD461">
        <v>2</v>
      </c>
      <c r="VJ461">
        <v>2</v>
      </c>
      <c r="VQ461">
        <v>3</v>
      </c>
      <c r="WN461">
        <v>1</v>
      </c>
      <c r="XB461">
        <v>2</v>
      </c>
      <c r="YA461">
        <v>2</v>
      </c>
      <c r="ZA461">
        <v>2</v>
      </c>
      <c r="ZK461">
        <v>1</v>
      </c>
      <c r="ZM461">
        <v>2</v>
      </c>
      <c r="ZN461">
        <v>2</v>
      </c>
      <c r="ZT461">
        <v>5</v>
      </c>
      <c r="AAS461" t="s">
        <v>1607</v>
      </c>
      <c r="AAY461" t="s">
        <v>1607</v>
      </c>
      <c r="ABK461" t="s">
        <v>1607</v>
      </c>
      <c r="ADI461">
        <v>-3</v>
      </c>
      <c r="ADJ461">
        <v>-1</v>
      </c>
      <c r="ADL461" t="s">
        <v>1606</v>
      </c>
      <c r="ADN461" t="s">
        <v>1606</v>
      </c>
      <c r="AED461" t="s">
        <v>1606</v>
      </c>
      <c r="AGE461" t="s">
        <v>1606</v>
      </c>
      <c r="AHB461">
        <v>561</v>
      </c>
      <c r="AHC461">
        <v>7</v>
      </c>
      <c r="AHF461">
        <v>63</v>
      </c>
      <c r="AHG461">
        <v>7</v>
      </c>
      <c r="AHL461">
        <v>316</v>
      </c>
      <c r="AHM461">
        <v>10</v>
      </c>
    </row>
    <row r="462" spans="1:909" x14ac:dyDescent="0.35">
      <c r="A462">
        <v>30647</v>
      </c>
      <c r="B462">
        <v>64</v>
      </c>
      <c r="C462">
        <v>2</v>
      </c>
      <c r="D462">
        <v>0</v>
      </c>
      <c r="E462">
        <v>2</v>
      </c>
      <c r="F462">
        <v>0</v>
      </c>
      <c r="G462">
        <v>0</v>
      </c>
      <c r="H462">
        <v>0</v>
      </c>
      <c r="I462">
        <v>0</v>
      </c>
      <c r="J462">
        <v>1</v>
      </c>
      <c r="K462">
        <v>0</v>
      </c>
      <c r="L462">
        <v>6</v>
      </c>
      <c r="M462">
        <v>5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8</v>
      </c>
      <c r="W462">
        <v>56</v>
      </c>
      <c r="X462">
        <v>201</v>
      </c>
      <c r="Y462">
        <v>1</v>
      </c>
      <c r="Z462">
        <v>1</v>
      </c>
      <c r="AA462">
        <v>0</v>
      </c>
      <c r="AB462">
        <v>1</v>
      </c>
      <c r="AC462">
        <v>0</v>
      </c>
      <c r="AD462">
        <v>0</v>
      </c>
      <c r="AE462">
        <v>0</v>
      </c>
      <c r="AF462">
        <v>1</v>
      </c>
      <c r="AG462">
        <v>0</v>
      </c>
      <c r="AH462">
        <v>0</v>
      </c>
      <c r="AI462">
        <v>1</v>
      </c>
      <c r="AJ462">
        <v>0</v>
      </c>
      <c r="AK462">
        <v>1</v>
      </c>
      <c r="AL462">
        <v>1</v>
      </c>
      <c r="AM462">
        <v>1</v>
      </c>
      <c r="AN462">
        <v>0</v>
      </c>
      <c r="AP462">
        <v>4</v>
      </c>
      <c r="AQ462">
        <v>3</v>
      </c>
      <c r="AR462">
        <v>2</v>
      </c>
      <c r="AS462">
        <v>1</v>
      </c>
      <c r="AU462">
        <v>1</v>
      </c>
      <c r="AW462">
        <v>0</v>
      </c>
      <c r="AX462">
        <v>0</v>
      </c>
      <c r="AY462">
        <v>0</v>
      </c>
      <c r="AZ462">
        <v>1</v>
      </c>
      <c r="BA462">
        <v>0</v>
      </c>
      <c r="BB462">
        <v>0</v>
      </c>
      <c r="BC462">
        <v>0</v>
      </c>
      <c r="BD462">
        <v>13315</v>
      </c>
      <c r="BE462" t="s">
        <v>1024</v>
      </c>
      <c r="BF462" t="s">
        <v>954</v>
      </c>
      <c r="BG462">
        <v>168</v>
      </c>
      <c r="BH462">
        <v>93</v>
      </c>
      <c r="BI462">
        <v>1027</v>
      </c>
      <c r="BJ462">
        <v>1</v>
      </c>
      <c r="BK462">
        <v>3</v>
      </c>
      <c r="BM462">
        <v>1</v>
      </c>
      <c r="BR462">
        <v>65</v>
      </c>
      <c r="BS462">
        <v>219</v>
      </c>
      <c r="BU462">
        <v>30</v>
      </c>
      <c r="BW462">
        <v>279</v>
      </c>
      <c r="BY462">
        <v>74</v>
      </c>
      <c r="CA462">
        <v>568</v>
      </c>
      <c r="CC462">
        <v>33</v>
      </c>
      <c r="CE462">
        <v>79</v>
      </c>
      <c r="CG462" t="s">
        <v>1039</v>
      </c>
      <c r="CH462">
        <v>1</v>
      </c>
      <c r="CI462" t="s">
        <v>1607</v>
      </c>
      <c r="CJ462">
        <v>3</v>
      </c>
      <c r="CK462">
        <v>183</v>
      </c>
      <c r="CL462">
        <v>2</v>
      </c>
      <c r="CM462">
        <v>36</v>
      </c>
      <c r="CN462">
        <v>36</v>
      </c>
      <c r="CO462">
        <v>50</v>
      </c>
      <c r="CP462">
        <v>208</v>
      </c>
      <c r="CQ462">
        <v>188</v>
      </c>
      <c r="CR462">
        <v>31</v>
      </c>
      <c r="CS462">
        <v>66</v>
      </c>
      <c r="CT462">
        <v>219</v>
      </c>
      <c r="CU462">
        <v>30</v>
      </c>
      <c r="CV462">
        <v>213</v>
      </c>
      <c r="CW462">
        <v>279</v>
      </c>
      <c r="CX462">
        <v>76</v>
      </c>
      <c r="CY462">
        <v>148</v>
      </c>
      <c r="CZ462">
        <v>568</v>
      </c>
      <c r="DA462">
        <v>26</v>
      </c>
      <c r="DB462">
        <v>31</v>
      </c>
      <c r="DC462">
        <v>79</v>
      </c>
      <c r="DD462">
        <v>3</v>
      </c>
      <c r="DE462">
        <v>0</v>
      </c>
      <c r="DF462">
        <v>3295068027210885</v>
      </c>
      <c r="DG462">
        <v>5</v>
      </c>
      <c r="DH462">
        <v>6</v>
      </c>
      <c r="DI462">
        <v>66</v>
      </c>
      <c r="DJ462">
        <v>3243870523415978</v>
      </c>
      <c r="DK462">
        <v>1.6763990947444888E+16</v>
      </c>
      <c r="DL462">
        <v>911730019051075</v>
      </c>
      <c r="DM462">
        <v>-1.8269980948925024E+16</v>
      </c>
      <c r="DN462">
        <v>-3600905255511293</v>
      </c>
      <c r="DO462">
        <v>1</v>
      </c>
      <c r="DP462">
        <v>1</v>
      </c>
      <c r="DQ462">
        <v>0</v>
      </c>
      <c r="DR462">
        <v>1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1</v>
      </c>
      <c r="EB462">
        <v>1</v>
      </c>
      <c r="EC462">
        <v>1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1</v>
      </c>
      <c r="EM462">
        <v>1</v>
      </c>
      <c r="EN462">
        <v>1</v>
      </c>
      <c r="EO462">
        <v>0</v>
      </c>
      <c r="EP462">
        <v>1</v>
      </c>
      <c r="EQ462">
        <v>1</v>
      </c>
      <c r="ER462">
        <v>1</v>
      </c>
      <c r="ES462">
        <v>1</v>
      </c>
      <c r="ET462">
        <v>1</v>
      </c>
      <c r="EU462">
        <v>0</v>
      </c>
      <c r="EV462">
        <v>0</v>
      </c>
      <c r="EW462">
        <v>1</v>
      </c>
      <c r="EX462">
        <v>1</v>
      </c>
      <c r="EY462">
        <v>0</v>
      </c>
      <c r="EZ462">
        <v>1</v>
      </c>
      <c r="FA462" t="s">
        <v>946</v>
      </c>
      <c r="FV462" t="s">
        <v>1606</v>
      </c>
      <c r="HA462" t="s">
        <v>1606</v>
      </c>
      <c r="HB462" t="s">
        <v>1606</v>
      </c>
      <c r="HV462" t="s">
        <v>1606</v>
      </c>
      <c r="HX462" t="s">
        <v>1606</v>
      </c>
      <c r="HZ462" t="s">
        <v>1606</v>
      </c>
      <c r="IA462" t="s">
        <v>1606</v>
      </c>
      <c r="IB462" t="s">
        <v>1606</v>
      </c>
      <c r="IC462" t="s">
        <v>1606</v>
      </c>
      <c r="ID462" t="s">
        <v>1606</v>
      </c>
      <c r="IS462">
        <v>242684</v>
      </c>
      <c r="IT462">
        <v>619643</v>
      </c>
      <c r="JC462">
        <v>203271</v>
      </c>
      <c r="JD462">
        <v>404062</v>
      </c>
      <c r="JE462">
        <v>249276</v>
      </c>
      <c r="JF462">
        <v>406211</v>
      </c>
      <c r="KQ462" t="s">
        <v>1607</v>
      </c>
      <c r="MI462" t="s">
        <v>1607</v>
      </c>
      <c r="MM462">
        <v>4</v>
      </c>
      <c r="MP462">
        <v>4</v>
      </c>
      <c r="MQ462">
        <v>2</v>
      </c>
      <c r="MW462">
        <v>3</v>
      </c>
      <c r="NA462">
        <v>4</v>
      </c>
      <c r="NF462">
        <v>3</v>
      </c>
      <c r="NG462" t="s">
        <v>1607</v>
      </c>
      <c r="NL462">
        <v>3</v>
      </c>
      <c r="NN462">
        <v>3</v>
      </c>
      <c r="RP462" t="s">
        <v>1607</v>
      </c>
      <c r="TL462" t="s">
        <v>1607</v>
      </c>
      <c r="AAC462">
        <v>2</v>
      </c>
      <c r="AAF462">
        <v>1</v>
      </c>
      <c r="AAG462">
        <v>3</v>
      </c>
      <c r="AAL462">
        <v>1</v>
      </c>
      <c r="AAO462">
        <v>1</v>
      </c>
      <c r="AAR462">
        <v>2</v>
      </c>
      <c r="AAS462" t="s">
        <v>1607</v>
      </c>
      <c r="AAT462">
        <v>1</v>
      </c>
      <c r="AAW462">
        <v>2</v>
      </c>
      <c r="AAX462">
        <v>2</v>
      </c>
      <c r="AAY462" t="s">
        <v>1607</v>
      </c>
      <c r="ABE462">
        <v>2</v>
      </c>
      <c r="ABG462">
        <v>1</v>
      </c>
      <c r="ABI462">
        <v>3</v>
      </c>
      <c r="ABJ462">
        <v>4</v>
      </c>
      <c r="ABK462" t="s">
        <v>1607</v>
      </c>
      <c r="ABM462">
        <v>1</v>
      </c>
      <c r="ABO462">
        <v>2</v>
      </c>
      <c r="ABP462">
        <v>1</v>
      </c>
      <c r="ADI462">
        <v>0</v>
      </c>
      <c r="ADJ462">
        <v>0</v>
      </c>
      <c r="ADL462" t="s">
        <v>1606</v>
      </c>
      <c r="ADN462" t="s">
        <v>1606</v>
      </c>
      <c r="AED462" t="s">
        <v>1606</v>
      </c>
      <c r="AGE462" t="s">
        <v>1606</v>
      </c>
      <c r="AHD462">
        <v>635</v>
      </c>
      <c r="AHE462">
        <v>8</v>
      </c>
      <c r="AHN462">
        <v>401</v>
      </c>
      <c r="AHO462">
        <v>7</v>
      </c>
      <c r="AHP462">
        <v>388</v>
      </c>
      <c r="AHQ462">
        <v>7</v>
      </c>
    </row>
    <row r="463" spans="1:909" x14ac:dyDescent="0.35">
      <c r="A463">
        <v>30647</v>
      </c>
      <c r="B463">
        <v>64</v>
      </c>
      <c r="C463">
        <v>2</v>
      </c>
      <c r="D463">
        <v>0</v>
      </c>
      <c r="E463">
        <v>2</v>
      </c>
      <c r="F463">
        <v>0</v>
      </c>
      <c r="G463">
        <v>0</v>
      </c>
      <c r="H463">
        <v>0</v>
      </c>
      <c r="I463">
        <v>0</v>
      </c>
      <c r="J463">
        <v>1</v>
      </c>
      <c r="K463">
        <v>0</v>
      </c>
      <c r="L463">
        <v>6</v>
      </c>
      <c r="M463">
        <v>5</v>
      </c>
      <c r="N463">
        <v>0</v>
      </c>
      <c r="O463">
        <v>0</v>
      </c>
      <c r="P463">
        <v>0</v>
      </c>
      <c r="Q463">
        <v>0</v>
      </c>
      <c r="R463">
        <v>1</v>
      </c>
      <c r="S463">
        <v>0</v>
      </c>
      <c r="T463">
        <v>0</v>
      </c>
      <c r="U463">
        <v>0</v>
      </c>
      <c r="V463">
        <v>8</v>
      </c>
      <c r="W463">
        <v>56</v>
      </c>
      <c r="X463">
        <v>201</v>
      </c>
      <c r="Y463">
        <v>1</v>
      </c>
      <c r="Z463">
        <v>1</v>
      </c>
      <c r="AA463">
        <v>0</v>
      </c>
      <c r="AB463">
        <v>1</v>
      </c>
      <c r="AC463">
        <v>0</v>
      </c>
      <c r="AD463">
        <v>0</v>
      </c>
      <c r="AE463">
        <v>0</v>
      </c>
      <c r="AF463">
        <v>1</v>
      </c>
      <c r="AG463">
        <v>0</v>
      </c>
      <c r="AH463">
        <v>0</v>
      </c>
      <c r="AI463">
        <v>1</v>
      </c>
      <c r="AJ463">
        <v>0</v>
      </c>
      <c r="AK463">
        <v>1</v>
      </c>
      <c r="AL463">
        <v>1</v>
      </c>
      <c r="AM463">
        <v>1</v>
      </c>
      <c r="AN463">
        <v>0</v>
      </c>
      <c r="AP463">
        <v>4</v>
      </c>
      <c r="AQ463">
        <v>3</v>
      </c>
      <c r="AR463">
        <v>2</v>
      </c>
      <c r="AS463">
        <v>1</v>
      </c>
      <c r="AU463">
        <v>1</v>
      </c>
      <c r="AW463">
        <v>0</v>
      </c>
      <c r="AX463">
        <v>0</v>
      </c>
      <c r="AY463">
        <v>0</v>
      </c>
      <c r="AZ463">
        <v>1</v>
      </c>
      <c r="BA463">
        <v>0</v>
      </c>
      <c r="BB463">
        <v>0</v>
      </c>
      <c r="BC463">
        <v>0</v>
      </c>
      <c r="BD463">
        <v>13315</v>
      </c>
      <c r="BE463" t="s">
        <v>1024</v>
      </c>
      <c r="BF463" t="s">
        <v>954</v>
      </c>
      <c r="BG463">
        <v>168</v>
      </c>
      <c r="BH463">
        <v>93</v>
      </c>
      <c r="BI463">
        <v>1027</v>
      </c>
      <c r="BJ463">
        <v>1</v>
      </c>
      <c r="BK463">
        <v>3</v>
      </c>
      <c r="BM463">
        <v>1</v>
      </c>
      <c r="BR463">
        <v>65</v>
      </c>
      <c r="BS463">
        <v>219</v>
      </c>
      <c r="BU463">
        <v>30</v>
      </c>
      <c r="BW463">
        <v>279</v>
      </c>
      <c r="BY463">
        <v>74</v>
      </c>
      <c r="CA463">
        <v>568</v>
      </c>
      <c r="CC463">
        <v>33</v>
      </c>
      <c r="CE463">
        <v>79</v>
      </c>
      <c r="CG463" t="s">
        <v>1039</v>
      </c>
      <c r="CH463">
        <v>1</v>
      </c>
      <c r="CI463" t="s">
        <v>1607</v>
      </c>
      <c r="CJ463">
        <v>3</v>
      </c>
      <c r="CK463">
        <v>183</v>
      </c>
      <c r="CL463">
        <v>2</v>
      </c>
      <c r="CM463">
        <v>36</v>
      </c>
      <c r="CN463">
        <v>36</v>
      </c>
      <c r="CO463">
        <v>50</v>
      </c>
      <c r="CP463">
        <v>208</v>
      </c>
      <c r="CQ463">
        <v>188</v>
      </c>
      <c r="CR463">
        <v>31</v>
      </c>
      <c r="CS463">
        <v>66</v>
      </c>
      <c r="CT463">
        <v>219</v>
      </c>
      <c r="CU463">
        <v>30</v>
      </c>
      <c r="CV463">
        <v>213</v>
      </c>
      <c r="CW463">
        <v>279</v>
      </c>
      <c r="CX463">
        <v>76</v>
      </c>
      <c r="CY463">
        <v>148</v>
      </c>
      <c r="CZ463">
        <v>568</v>
      </c>
      <c r="DA463">
        <v>26</v>
      </c>
      <c r="DB463">
        <v>31</v>
      </c>
      <c r="DC463">
        <v>79</v>
      </c>
      <c r="DD463">
        <v>3</v>
      </c>
      <c r="DE463">
        <v>0</v>
      </c>
      <c r="DF463">
        <v>3295068027210885</v>
      </c>
      <c r="DG463">
        <v>5</v>
      </c>
      <c r="DH463">
        <v>6</v>
      </c>
      <c r="DI463">
        <v>66</v>
      </c>
      <c r="DJ463">
        <v>3243870523415978</v>
      </c>
      <c r="DK463">
        <v>1.6763990947444888E+16</v>
      </c>
      <c r="DL463">
        <v>911730019051075</v>
      </c>
      <c r="DM463">
        <v>-1.8269980948925024E+16</v>
      </c>
      <c r="DN463">
        <v>-3600905255511293</v>
      </c>
      <c r="DO463">
        <v>1</v>
      </c>
      <c r="DP463">
        <v>1</v>
      </c>
      <c r="DQ463">
        <v>0</v>
      </c>
      <c r="DR463">
        <v>1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1</v>
      </c>
      <c r="EB463">
        <v>1</v>
      </c>
      <c r="EC463">
        <v>1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1</v>
      </c>
      <c r="EM463">
        <v>1</v>
      </c>
      <c r="EN463">
        <v>1</v>
      </c>
      <c r="EO463">
        <v>0</v>
      </c>
      <c r="EP463">
        <v>1</v>
      </c>
      <c r="EQ463">
        <v>1</v>
      </c>
      <c r="ER463">
        <v>1</v>
      </c>
      <c r="ES463">
        <v>1</v>
      </c>
      <c r="ET463">
        <v>1</v>
      </c>
      <c r="EU463">
        <v>0</v>
      </c>
      <c r="EV463">
        <v>0</v>
      </c>
      <c r="EW463">
        <v>1</v>
      </c>
      <c r="EX463">
        <v>1</v>
      </c>
      <c r="EY463">
        <v>0</v>
      </c>
      <c r="EZ463">
        <v>1</v>
      </c>
      <c r="FA463" t="s">
        <v>946</v>
      </c>
      <c r="FV463" t="s">
        <v>1606</v>
      </c>
      <c r="HA463" t="s">
        <v>1606</v>
      </c>
      <c r="HB463" t="s">
        <v>1606</v>
      </c>
      <c r="HV463" t="s">
        <v>1606</v>
      </c>
      <c r="HX463" t="s">
        <v>1606</v>
      </c>
      <c r="HZ463" t="s">
        <v>1606</v>
      </c>
      <c r="IA463" t="s">
        <v>1606</v>
      </c>
      <c r="IB463" t="s">
        <v>1606</v>
      </c>
      <c r="IC463" t="s">
        <v>1606</v>
      </c>
      <c r="ID463" t="s">
        <v>1606</v>
      </c>
      <c r="IQ463">
        <v>257804</v>
      </c>
      <c r="IR463">
        <v>637198</v>
      </c>
      <c r="IU463">
        <v>265536</v>
      </c>
      <c r="IV463">
        <v>573152</v>
      </c>
      <c r="JA463">
        <v>224881</v>
      </c>
      <c r="JB463">
        <v>295827</v>
      </c>
      <c r="JI463">
        <v>2</v>
      </c>
      <c r="KQ463" t="s">
        <v>1607</v>
      </c>
      <c r="LD463">
        <v>1</v>
      </c>
      <c r="LH463">
        <v>3</v>
      </c>
      <c r="LI463">
        <v>2</v>
      </c>
      <c r="LU463">
        <v>3</v>
      </c>
      <c r="LX463">
        <v>3</v>
      </c>
      <c r="LZ463">
        <v>3</v>
      </c>
      <c r="MC463">
        <v>1</v>
      </c>
      <c r="MH463">
        <v>4</v>
      </c>
      <c r="MI463" t="s">
        <v>1607</v>
      </c>
      <c r="MK463">
        <v>4</v>
      </c>
      <c r="NG463" t="s">
        <v>1607</v>
      </c>
      <c r="NX463">
        <v>4</v>
      </c>
      <c r="OE463">
        <v>4</v>
      </c>
      <c r="OH463">
        <v>4</v>
      </c>
      <c r="OQ463">
        <v>4</v>
      </c>
      <c r="OU463">
        <v>2</v>
      </c>
      <c r="PK463">
        <v>4</v>
      </c>
      <c r="QB463">
        <v>4</v>
      </c>
      <c r="QK463">
        <v>2</v>
      </c>
      <c r="QM463">
        <v>4</v>
      </c>
      <c r="QT463">
        <v>2</v>
      </c>
      <c r="RP463" t="s">
        <v>1607</v>
      </c>
      <c r="TL463" t="s">
        <v>1607</v>
      </c>
      <c r="UZ463">
        <v>2</v>
      </c>
      <c r="VB463">
        <v>3</v>
      </c>
      <c r="VD463">
        <v>2</v>
      </c>
      <c r="VJ463">
        <v>2</v>
      </c>
      <c r="VQ463">
        <v>2</v>
      </c>
      <c r="WY463">
        <v>2</v>
      </c>
      <c r="XB463">
        <v>2</v>
      </c>
      <c r="XM463">
        <v>2</v>
      </c>
      <c r="YA463">
        <v>2</v>
      </c>
      <c r="ZA463">
        <v>1</v>
      </c>
      <c r="ZK463">
        <v>1</v>
      </c>
      <c r="ZM463">
        <v>1</v>
      </c>
      <c r="ZT463">
        <v>5</v>
      </c>
      <c r="AAS463" t="s">
        <v>1607</v>
      </c>
      <c r="AAY463" t="s">
        <v>1607</v>
      </c>
      <c r="ABK463" t="s">
        <v>1607</v>
      </c>
      <c r="ADI463">
        <v>0</v>
      </c>
      <c r="ADJ463">
        <v>-1</v>
      </c>
      <c r="ADL463" t="s">
        <v>1606</v>
      </c>
      <c r="ADN463" t="s">
        <v>1606</v>
      </c>
      <c r="AED463" t="s">
        <v>1606</v>
      </c>
      <c r="AGE463" t="s">
        <v>1606</v>
      </c>
      <c r="AHB463">
        <v>602</v>
      </c>
      <c r="AHC463">
        <v>7</v>
      </c>
      <c r="AHF463">
        <v>64</v>
      </c>
      <c r="AHG463">
        <v>7</v>
      </c>
      <c r="AHL463">
        <v>297</v>
      </c>
      <c r="AHM463">
        <v>10</v>
      </c>
    </row>
    <row r="464" spans="1:909" x14ac:dyDescent="0.35">
      <c r="A464">
        <v>30647</v>
      </c>
      <c r="B464">
        <v>64</v>
      </c>
      <c r="C464">
        <v>2</v>
      </c>
      <c r="D464">
        <v>0</v>
      </c>
      <c r="E464">
        <v>2</v>
      </c>
      <c r="F464">
        <v>0</v>
      </c>
      <c r="G464">
        <v>0</v>
      </c>
      <c r="H464">
        <v>0</v>
      </c>
      <c r="I464">
        <v>0</v>
      </c>
      <c r="J464">
        <v>1</v>
      </c>
      <c r="K464">
        <v>0</v>
      </c>
      <c r="L464">
        <v>6</v>
      </c>
      <c r="M464">
        <v>5</v>
      </c>
      <c r="N464">
        <v>0</v>
      </c>
      <c r="O464">
        <v>0</v>
      </c>
      <c r="P464">
        <v>0</v>
      </c>
      <c r="Q464">
        <v>0</v>
      </c>
      <c r="R464">
        <v>1</v>
      </c>
      <c r="S464">
        <v>0</v>
      </c>
      <c r="T464">
        <v>0</v>
      </c>
      <c r="U464">
        <v>0</v>
      </c>
      <c r="V464">
        <v>8</v>
      </c>
      <c r="W464">
        <v>56</v>
      </c>
      <c r="X464">
        <v>201</v>
      </c>
      <c r="Y464">
        <v>1</v>
      </c>
      <c r="Z464">
        <v>1</v>
      </c>
      <c r="AA464">
        <v>0</v>
      </c>
      <c r="AB464">
        <v>1</v>
      </c>
      <c r="AC464">
        <v>0</v>
      </c>
      <c r="AD464">
        <v>0</v>
      </c>
      <c r="AE464">
        <v>0</v>
      </c>
      <c r="AF464">
        <v>1</v>
      </c>
      <c r="AG464">
        <v>0</v>
      </c>
      <c r="AH464">
        <v>0</v>
      </c>
      <c r="AI464">
        <v>1</v>
      </c>
      <c r="AJ464">
        <v>0</v>
      </c>
      <c r="AK464">
        <v>1</v>
      </c>
      <c r="AL464">
        <v>1</v>
      </c>
      <c r="AM464">
        <v>1</v>
      </c>
      <c r="AN464">
        <v>0</v>
      </c>
      <c r="AP464">
        <v>4</v>
      </c>
      <c r="AQ464">
        <v>3</v>
      </c>
      <c r="AR464">
        <v>2</v>
      </c>
      <c r="AS464">
        <v>1</v>
      </c>
      <c r="AU464">
        <v>1</v>
      </c>
      <c r="AW464">
        <v>0</v>
      </c>
      <c r="AX464">
        <v>0</v>
      </c>
      <c r="AY464">
        <v>0</v>
      </c>
      <c r="AZ464">
        <v>1</v>
      </c>
      <c r="BA464">
        <v>0</v>
      </c>
      <c r="BB464">
        <v>0</v>
      </c>
      <c r="BC464">
        <v>0</v>
      </c>
      <c r="BD464">
        <v>13315</v>
      </c>
      <c r="BE464" t="s">
        <v>1024</v>
      </c>
      <c r="BF464" t="s">
        <v>954</v>
      </c>
      <c r="BG464">
        <v>168</v>
      </c>
      <c r="BH464">
        <v>93</v>
      </c>
      <c r="BI464">
        <v>1027</v>
      </c>
      <c r="BJ464">
        <v>1</v>
      </c>
      <c r="BK464">
        <v>3</v>
      </c>
      <c r="BM464">
        <v>1</v>
      </c>
      <c r="BR464">
        <v>65</v>
      </c>
      <c r="BS464">
        <v>219</v>
      </c>
      <c r="BU464">
        <v>30</v>
      </c>
      <c r="BW464">
        <v>279</v>
      </c>
      <c r="BY464">
        <v>74</v>
      </c>
      <c r="CA464">
        <v>568</v>
      </c>
      <c r="CC464">
        <v>33</v>
      </c>
      <c r="CE464">
        <v>79</v>
      </c>
      <c r="CG464" t="s">
        <v>1039</v>
      </c>
      <c r="CH464">
        <v>1</v>
      </c>
      <c r="CI464" t="s">
        <v>1607</v>
      </c>
      <c r="CJ464">
        <v>3</v>
      </c>
      <c r="CK464">
        <v>183</v>
      </c>
      <c r="CL464">
        <v>2</v>
      </c>
      <c r="CM464">
        <v>36</v>
      </c>
      <c r="CN464">
        <v>36</v>
      </c>
      <c r="CO464">
        <v>50</v>
      </c>
      <c r="CP464">
        <v>208</v>
      </c>
      <c r="CQ464">
        <v>188</v>
      </c>
      <c r="CR464">
        <v>31</v>
      </c>
      <c r="CS464">
        <v>66</v>
      </c>
      <c r="CT464">
        <v>219</v>
      </c>
      <c r="CU464">
        <v>30</v>
      </c>
      <c r="CV464">
        <v>213</v>
      </c>
      <c r="CW464">
        <v>279</v>
      </c>
      <c r="CX464">
        <v>76</v>
      </c>
      <c r="CY464">
        <v>148</v>
      </c>
      <c r="CZ464">
        <v>568</v>
      </c>
      <c r="DA464">
        <v>26</v>
      </c>
      <c r="DB464">
        <v>31</v>
      </c>
      <c r="DC464">
        <v>79</v>
      </c>
      <c r="DD464">
        <v>3</v>
      </c>
      <c r="DE464">
        <v>0</v>
      </c>
      <c r="DF464">
        <v>3295068027210885</v>
      </c>
      <c r="DG464">
        <v>5</v>
      </c>
      <c r="DH464">
        <v>6</v>
      </c>
      <c r="DI464">
        <v>66</v>
      </c>
      <c r="DJ464">
        <v>3243870523415978</v>
      </c>
      <c r="DK464">
        <v>1.6763990947444888E+16</v>
      </c>
      <c r="DL464">
        <v>911730019051075</v>
      </c>
      <c r="DM464">
        <v>-1.8269980948925024E+16</v>
      </c>
      <c r="DN464">
        <v>-3600905255511293</v>
      </c>
      <c r="DO464">
        <v>1</v>
      </c>
      <c r="DP464">
        <v>1</v>
      </c>
      <c r="DQ464">
        <v>0</v>
      </c>
      <c r="DR464">
        <v>1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1</v>
      </c>
      <c r="EB464">
        <v>1</v>
      </c>
      <c r="EC464">
        <v>1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1</v>
      </c>
      <c r="EM464">
        <v>1</v>
      </c>
      <c r="EN464">
        <v>1</v>
      </c>
      <c r="EO464">
        <v>0</v>
      </c>
      <c r="EP464">
        <v>1</v>
      </c>
      <c r="EQ464">
        <v>1</v>
      </c>
      <c r="ER464">
        <v>1</v>
      </c>
      <c r="ES464">
        <v>1</v>
      </c>
      <c r="ET464">
        <v>1</v>
      </c>
      <c r="EU464">
        <v>0</v>
      </c>
      <c r="EV464">
        <v>0</v>
      </c>
      <c r="EW464">
        <v>1</v>
      </c>
      <c r="EX464">
        <v>1</v>
      </c>
      <c r="EY464">
        <v>0</v>
      </c>
      <c r="EZ464">
        <v>1</v>
      </c>
      <c r="FA464" t="s">
        <v>946</v>
      </c>
      <c r="FV464" t="s">
        <v>1606</v>
      </c>
      <c r="HA464" t="s">
        <v>1606</v>
      </c>
      <c r="HB464" t="s">
        <v>1606</v>
      </c>
      <c r="HV464" t="s">
        <v>1606</v>
      </c>
      <c r="HX464" t="s">
        <v>1606</v>
      </c>
      <c r="HZ464" t="s">
        <v>1606</v>
      </c>
      <c r="IA464" t="s">
        <v>1606</v>
      </c>
      <c r="IB464" t="s">
        <v>1606</v>
      </c>
      <c r="IC464" t="s">
        <v>1606</v>
      </c>
      <c r="ID464" t="s">
        <v>1606</v>
      </c>
      <c r="IQ464">
        <v>274978</v>
      </c>
      <c r="IR464">
        <v>661897</v>
      </c>
      <c r="IU464">
        <v>219522</v>
      </c>
      <c r="IV464">
        <v>640349</v>
      </c>
      <c r="JA464">
        <v>242687</v>
      </c>
      <c r="JB464">
        <v>299417</v>
      </c>
      <c r="JI464">
        <v>4</v>
      </c>
      <c r="KQ464" t="s">
        <v>1607</v>
      </c>
      <c r="LD464">
        <v>2</v>
      </c>
      <c r="LH464">
        <v>3</v>
      </c>
      <c r="LI464">
        <v>3</v>
      </c>
      <c r="LU464">
        <v>4</v>
      </c>
      <c r="LX464">
        <v>4</v>
      </c>
      <c r="LZ464">
        <v>4</v>
      </c>
      <c r="MC464">
        <v>4</v>
      </c>
      <c r="MH464">
        <v>2</v>
      </c>
      <c r="MI464" t="s">
        <v>1607</v>
      </c>
      <c r="MJ464">
        <v>4</v>
      </c>
      <c r="NG464" t="s">
        <v>1607</v>
      </c>
      <c r="NX464">
        <v>4</v>
      </c>
      <c r="OE464">
        <v>5</v>
      </c>
      <c r="OH464">
        <v>4</v>
      </c>
      <c r="OQ464">
        <v>4</v>
      </c>
      <c r="PK464">
        <v>4</v>
      </c>
      <c r="QB464">
        <v>3</v>
      </c>
      <c r="QK464">
        <v>1</v>
      </c>
      <c r="QM464">
        <v>4</v>
      </c>
      <c r="QT464">
        <v>2</v>
      </c>
      <c r="RI464">
        <v>4</v>
      </c>
      <c r="RP464" t="s">
        <v>1607</v>
      </c>
      <c r="TL464" t="s">
        <v>1607</v>
      </c>
      <c r="UZ464">
        <v>1</v>
      </c>
      <c r="VB464">
        <v>3</v>
      </c>
      <c r="VD464">
        <v>2</v>
      </c>
      <c r="VJ464">
        <v>1</v>
      </c>
      <c r="VQ464">
        <v>2</v>
      </c>
      <c r="WY464">
        <v>2</v>
      </c>
      <c r="XB464">
        <v>2</v>
      </c>
      <c r="YA464">
        <v>2</v>
      </c>
      <c r="ZA464">
        <v>2</v>
      </c>
      <c r="ZK464">
        <v>2</v>
      </c>
      <c r="ZM464">
        <v>2</v>
      </c>
      <c r="ZN464">
        <v>1</v>
      </c>
      <c r="ZT464">
        <v>5</v>
      </c>
      <c r="AAS464" t="s">
        <v>1607</v>
      </c>
      <c r="AAY464" t="s">
        <v>1607</v>
      </c>
      <c r="ABK464" t="s">
        <v>1607</v>
      </c>
      <c r="ADL464" t="s">
        <v>1606</v>
      </c>
      <c r="ADN464" t="s">
        <v>1606</v>
      </c>
      <c r="AED464" t="s">
        <v>1606</v>
      </c>
      <c r="AGE464" t="s">
        <v>1606</v>
      </c>
      <c r="AHB464">
        <v>639</v>
      </c>
      <c r="AHC464">
        <v>7</v>
      </c>
      <c r="AHF464">
        <v>645</v>
      </c>
      <c r="AHG464">
        <v>7</v>
      </c>
      <c r="AHL464">
        <v>299</v>
      </c>
      <c r="AHM464">
        <v>10</v>
      </c>
    </row>
    <row r="465" spans="1:909" x14ac:dyDescent="0.35">
      <c r="A465">
        <v>30647</v>
      </c>
      <c r="B465">
        <v>64</v>
      </c>
      <c r="C465">
        <v>2</v>
      </c>
      <c r="D465">
        <v>0</v>
      </c>
      <c r="E465">
        <v>2</v>
      </c>
      <c r="F465">
        <v>0</v>
      </c>
      <c r="G465">
        <v>0</v>
      </c>
      <c r="H465">
        <v>0</v>
      </c>
      <c r="I465">
        <v>0</v>
      </c>
      <c r="J465">
        <v>1</v>
      </c>
      <c r="K465">
        <v>0</v>
      </c>
      <c r="L465">
        <v>6</v>
      </c>
      <c r="M465">
        <v>5</v>
      </c>
      <c r="N465">
        <v>0</v>
      </c>
      <c r="O465">
        <v>0</v>
      </c>
      <c r="P465">
        <v>0</v>
      </c>
      <c r="Q465">
        <v>0</v>
      </c>
      <c r="R465">
        <v>1</v>
      </c>
      <c r="S465">
        <v>0</v>
      </c>
      <c r="T465">
        <v>0</v>
      </c>
      <c r="U465">
        <v>0</v>
      </c>
      <c r="V465">
        <v>8</v>
      </c>
      <c r="W465">
        <v>56</v>
      </c>
      <c r="X465">
        <v>201</v>
      </c>
      <c r="Y465">
        <v>1</v>
      </c>
      <c r="Z465">
        <v>1</v>
      </c>
      <c r="AA465">
        <v>0</v>
      </c>
      <c r="AB465">
        <v>1</v>
      </c>
      <c r="AC465">
        <v>0</v>
      </c>
      <c r="AD465">
        <v>0</v>
      </c>
      <c r="AE465">
        <v>0</v>
      </c>
      <c r="AF465">
        <v>1</v>
      </c>
      <c r="AG465">
        <v>0</v>
      </c>
      <c r="AH465">
        <v>0</v>
      </c>
      <c r="AI465">
        <v>1</v>
      </c>
      <c r="AJ465">
        <v>0</v>
      </c>
      <c r="AK465">
        <v>1</v>
      </c>
      <c r="AL465">
        <v>1</v>
      </c>
      <c r="AM465">
        <v>1</v>
      </c>
      <c r="AN465">
        <v>0</v>
      </c>
      <c r="AP465">
        <v>4</v>
      </c>
      <c r="AQ465">
        <v>3</v>
      </c>
      <c r="AR465">
        <v>2</v>
      </c>
      <c r="AS465">
        <v>1</v>
      </c>
      <c r="AU465">
        <v>1</v>
      </c>
      <c r="AW465">
        <v>0</v>
      </c>
      <c r="AX465">
        <v>0</v>
      </c>
      <c r="AY465">
        <v>0</v>
      </c>
      <c r="AZ465">
        <v>1</v>
      </c>
      <c r="BA465">
        <v>0</v>
      </c>
      <c r="BB465">
        <v>0</v>
      </c>
      <c r="BC465">
        <v>0</v>
      </c>
      <c r="BD465">
        <v>13315</v>
      </c>
      <c r="BE465" t="s">
        <v>1024</v>
      </c>
      <c r="BF465" t="s">
        <v>954</v>
      </c>
      <c r="BG465">
        <v>168</v>
      </c>
      <c r="BH465">
        <v>93</v>
      </c>
      <c r="BI465">
        <v>1027</v>
      </c>
      <c r="BJ465">
        <v>1</v>
      </c>
      <c r="BK465">
        <v>3</v>
      </c>
      <c r="BM465">
        <v>1</v>
      </c>
      <c r="BR465">
        <v>65</v>
      </c>
      <c r="BS465">
        <v>219</v>
      </c>
      <c r="BU465">
        <v>30</v>
      </c>
      <c r="BW465">
        <v>279</v>
      </c>
      <c r="BY465">
        <v>74</v>
      </c>
      <c r="CA465">
        <v>568</v>
      </c>
      <c r="CC465">
        <v>33</v>
      </c>
      <c r="CE465">
        <v>79</v>
      </c>
      <c r="CG465" t="s">
        <v>1039</v>
      </c>
      <c r="CH465">
        <v>1</v>
      </c>
      <c r="CI465" t="s">
        <v>1607</v>
      </c>
      <c r="CJ465">
        <v>3</v>
      </c>
      <c r="CK465">
        <v>183</v>
      </c>
      <c r="CL465">
        <v>2</v>
      </c>
      <c r="CM465">
        <v>36</v>
      </c>
      <c r="CN465">
        <v>36</v>
      </c>
      <c r="CO465">
        <v>50</v>
      </c>
      <c r="CP465">
        <v>208</v>
      </c>
      <c r="CQ465">
        <v>188</v>
      </c>
      <c r="CR465">
        <v>31</v>
      </c>
      <c r="CS465">
        <v>66</v>
      </c>
      <c r="CT465">
        <v>219</v>
      </c>
      <c r="CU465">
        <v>30</v>
      </c>
      <c r="CV465">
        <v>213</v>
      </c>
      <c r="CW465">
        <v>279</v>
      </c>
      <c r="CX465">
        <v>76</v>
      </c>
      <c r="CY465">
        <v>148</v>
      </c>
      <c r="CZ465">
        <v>568</v>
      </c>
      <c r="DA465">
        <v>26</v>
      </c>
      <c r="DB465">
        <v>31</v>
      </c>
      <c r="DC465">
        <v>79</v>
      </c>
      <c r="DD465">
        <v>3</v>
      </c>
      <c r="DE465">
        <v>0</v>
      </c>
      <c r="DF465">
        <v>3295068027210885</v>
      </c>
      <c r="DG465">
        <v>5</v>
      </c>
      <c r="DH465">
        <v>6</v>
      </c>
      <c r="DI465">
        <v>66</v>
      </c>
      <c r="DJ465">
        <v>3243870523415978</v>
      </c>
      <c r="DK465">
        <v>1.6763990947444888E+16</v>
      </c>
      <c r="DL465">
        <v>911730019051075</v>
      </c>
      <c r="DM465">
        <v>-1.8269980948925024E+16</v>
      </c>
      <c r="DN465">
        <v>-3600905255511293</v>
      </c>
      <c r="DO465">
        <v>1</v>
      </c>
      <c r="DP465">
        <v>1</v>
      </c>
      <c r="DQ465">
        <v>0</v>
      </c>
      <c r="DR465">
        <v>1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1</v>
      </c>
      <c r="EB465">
        <v>1</v>
      </c>
      <c r="EC465">
        <v>1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1</v>
      </c>
      <c r="EM465">
        <v>1</v>
      </c>
      <c r="EN465">
        <v>1</v>
      </c>
      <c r="EO465">
        <v>0</v>
      </c>
      <c r="EP465">
        <v>1</v>
      </c>
      <c r="EQ465">
        <v>1</v>
      </c>
      <c r="ER465">
        <v>1</v>
      </c>
      <c r="ES465">
        <v>1</v>
      </c>
      <c r="ET465">
        <v>1</v>
      </c>
      <c r="EU465">
        <v>0</v>
      </c>
      <c r="EV465">
        <v>0</v>
      </c>
      <c r="EW465">
        <v>1</v>
      </c>
      <c r="EX465">
        <v>1</v>
      </c>
      <c r="EY465">
        <v>0</v>
      </c>
      <c r="EZ465">
        <v>1</v>
      </c>
      <c r="FA465" t="s">
        <v>946</v>
      </c>
      <c r="FV465" t="s">
        <v>1606</v>
      </c>
      <c r="HA465" t="s">
        <v>1606</v>
      </c>
      <c r="HB465" t="s">
        <v>1606</v>
      </c>
      <c r="HV465" t="s">
        <v>1606</v>
      </c>
      <c r="HX465" t="s">
        <v>1606</v>
      </c>
      <c r="HZ465" t="s">
        <v>1606</v>
      </c>
      <c r="IA465" t="s">
        <v>1606</v>
      </c>
      <c r="IB465" t="s">
        <v>1606</v>
      </c>
      <c r="IC465" t="s">
        <v>1606</v>
      </c>
      <c r="ID465" t="s">
        <v>1606</v>
      </c>
      <c r="IQ465">
        <v>257767</v>
      </c>
      <c r="IR465">
        <v>693633</v>
      </c>
      <c r="IU465">
        <v>230301</v>
      </c>
      <c r="IV465">
        <v>657938</v>
      </c>
      <c r="JA465">
        <v>241277</v>
      </c>
      <c r="JB465">
        <v>271544</v>
      </c>
      <c r="JI465">
        <v>4</v>
      </c>
      <c r="KQ465" t="s">
        <v>1607</v>
      </c>
      <c r="LD465">
        <v>4</v>
      </c>
      <c r="LH465">
        <v>4</v>
      </c>
      <c r="LI465">
        <v>3</v>
      </c>
      <c r="LU465">
        <v>3</v>
      </c>
      <c r="LX465">
        <v>4</v>
      </c>
      <c r="LZ465">
        <v>4</v>
      </c>
      <c r="MC465">
        <v>3</v>
      </c>
      <c r="MH465">
        <v>4</v>
      </c>
      <c r="MI465" t="s">
        <v>1607</v>
      </c>
      <c r="MK465">
        <v>3</v>
      </c>
      <c r="NG465" t="s">
        <v>1607</v>
      </c>
      <c r="NX465">
        <v>5</v>
      </c>
      <c r="OE465">
        <v>4</v>
      </c>
      <c r="OH465">
        <v>4</v>
      </c>
      <c r="OQ465">
        <v>5</v>
      </c>
      <c r="PK465">
        <v>4</v>
      </c>
      <c r="QB465">
        <v>4</v>
      </c>
      <c r="QK465">
        <v>3</v>
      </c>
      <c r="QM465">
        <v>3</v>
      </c>
      <c r="QT465">
        <v>2</v>
      </c>
      <c r="RI465">
        <v>4</v>
      </c>
      <c r="RP465" t="s">
        <v>1607</v>
      </c>
      <c r="TL465" t="s">
        <v>1607</v>
      </c>
      <c r="UZ465">
        <v>2</v>
      </c>
      <c r="VB465">
        <v>4</v>
      </c>
      <c r="VD465">
        <v>3</v>
      </c>
      <c r="VJ465">
        <v>1</v>
      </c>
      <c r="VQ465">
        <v>3</v>
      </c>
      <c r="WY465">
        <v>2</v>
      </c>
      <c r="XB465">
        <v>4</v>
      </c>
      <c r="XM465">
        <v>2</v>
      </c>
      <c r="YA465">
        <v>3</v>
      </c>
      <c r="ZA465">
        <v>1</v>
      </c>
      <c r="ZK465">
        <v>2</v>
      </c>
      <c r="ZM465">
        <v>2</v>
      </c>
      <c r="ZT465">
        <v>5</v>
      </c>
      <c r="AAS465" t="s">
        <v>1607</v>
      </c>
      <c r="AAY465" t="s">
        <v>1607</v>
      </c>
      <c r="ABK465" t="s">
        <v>1607</v>
      </c>
      <c r="ADL465" t="s">
        <v>1606</v>
      </c>
      <c r="ADN465" t="s">
        <v>1606</v>
      </c>
      <c r="AED465" t="s">
        <v>1606</v>
      </c>
      <c r="AGE465" t="s">
        <v>1606</v>
      </c>
      <c r="AHB465">
        <v>667</v>
      </c>
      <c r="AHC465">
        <v>7</v>
      </c>
      <c r="AHF465">
        <v>642</v>
      </c>
      <c r="AHG465">
        <v>7</v>
      </c>
      <c r="AHL465">
        <v>342</v>
      </c>
      <c r="AHM465">
        <v>10</v>
      </c>
    </row>
    <row r="466" spans="1:909" x14ac:dyDescent="0.35">
      <c r="A466">
        <v>30647</v>
      </c>
      <c r="B466">
        <v>64</v>
      </c>
      <c r="C466">
        <v>2</v>
      </c>
      <c r="D466">
        <v>0</v>
      </c>
      <c r="E466">
        <v>2</v>
      </c>
      <c r="F466">
        <v>0</v>
      </c>
      <c r="G466">
        <v>0</v>
      </c>
      <c r="H466">
        <v>0</v>
      </c>
      <c r="I466">
        <v>0</v>
      </c>
      <c r="J466">
        <v>1</v>
      </c>
      <c r="K466">
        <v>0</v>
      </c>
      <c r="L466">
        <v>6</v>
      </c>
      <c r="M466">
        <v>5</v>
      </c>
      <c r="N466">
        <v>0</v>
      </c>
      <c r="O466">
        <v>0</v>
      </c>
      <c r="P466">
        <v>0</v>
      </c>
      <c r="Q466">
        <v>0</v>
      </c>
      <c r="R466">
        <v>1</v>
      </c>
      <c r="S466">
        <v>0</v>
      </c>
      <c r="T466">
        <v>0</v>
      </c>
      <c r="U466">
        <v>0</v>
      </c>
      <c r="V466">
        <v>8</v>
      </c>
      <c r="W466">
        <v>56</v>
      </c>
      <c r="X466">
        <v>201</v>
      </c>
      <c r="Y466">
        <v>1</v>
      </c>
      <c r="Z466">
        <v>1</v>
      </c>
      <c r="AA466">
        <v>0</v>
      </c>
      <c r="AB466">
        <v>1</v>
      </c>
      <c r="AC466">
        <v>0</v>
      </c>
      <c r="AD466">
        <v>0</v>
      </c>
      <c r="AE466">
        <v>0</v>
      </c>
      <c r="AF466">
        <v>1</v>
      </c>
      <c r="AG466">
        <v>0</v>
      </c>
      <c r="AH466">
        <v>0</v>
      </c>
      <c r="AI466">
        <v>1</v>
      </c>
      <c r="AJ466">
        <v>0</v>
      </c>
      <c r="AK466">
        <v>1</v>
      </c>
      <c r="AL466">
        <v>1</v>
      </c>
      <c r="AM466">
        <v>1</v>
      </c>
      <c r="AN466">
        <v>0</v>
      </c>
      <c r="AP466">
        <v>4</v>
      </c>
      <c r="AQ466">
        <v>3</v>
      </c>
      <c r="AR466">
        <v>2</v>
      </c>
      <c r="AS466">
        <v>1</v>
      </c>
      <c r="AU466">
        <v>1</v>
      </c>
      <c r="AW466">
        <v>0</v>
      </c>
      <c r="AX466">
        <v>0</v>
      </c>
      <c r="AY466">
        <v>0</v>
      </c>
      <c r="AZ466">
        <v>1</v>
      </c>
      <c r="BA466">
        <v>0</v>
      </c>
      <c r="BB466">
        <v>0</v>
      </c>
      <c r="BC466">
        <v>0</v>
      </c>
      <c r="BD466">
        <v>13315</v>
      </c>
      <c r="BE466" t="s">
        <v>1024</v>
      </c>
      <c r="BF466" t="s">
        <v>954</v>
      </c>
      <c r="BG466">
        <v>168</v>
      </c>
      <c r="BH466">
        <v>93</v>
      </c>
      <c r="BI466">
        <v>1027</v>
      </c>
      <c r="BJ466">
        <v>1</v>
      </c>
      <c r="BK466">
        <v>3</v>
      </c>
      <c r="BM466">
        <v>1</v>
      </c>
      <c r="BR466">
        <v>65</v>
      </c>
      <c r="BS466">
        <v>219</v>
      </c>
      <c r="BU466">
        <v>30</v>
      </c>
      <c r="BW466">
        <v>279</v>
      </c>
      <c r="BY466">
        <v>74</v>
      </c>
      <c r="CA466">
        <v>568</v>
      </c>
      <c r="CC466">
        <v>33</v>
      </c>
      <c r="CE466">
        <v>79</v>
      </c>
      <c r="CG466" t="s">
        <v>1039</v>
      </c>
      <c r="CH466">
        <v>1</v>
      </c>
      <c r="CI466" t="s">
        <v>1607</v>
      </c>
      <c r="CJ466">
        <v>3</v>
      </c>
      <c r="CK466">
        <v>183</v>
      </c>
      <c r="CL466">
        <v>2</v>
      </c>
      <c r="CM466">
        <v>36</v>
      </c>
      <c r="CN466">
        <v>36</v>
      </c>
      <c r="CO466">
        <v>50</v>
      </c>
      <c r="CP466">
        <v>208</v>
      </c>
      <c r="CQ466">
        <v>188</v>
      </c>
      <c r="CR466">
        <v>31</v>
      </c>
      <c r="CS466">
        <v>66</v>
      </c>
      <c r="CT466">
        <v>219</v>
      </c>
      <c r="CU466">
        <v>30</v>
      </c>
      <c r="CV466">
        <v>213</v>
      </c>
      <c r="CW466">
        <v>279</v>
      </c>
      <c r="CX466">
        <v>76</v>
      </c>
      <c r="CY466">
        <v>148</v>
      </c>
      <c r="CZ466">
        <v>568</v>
      </c>
      <c r="DA466">
        <v>26</v>
      </c>
      <c r="DB466">
        <v>31</v>
      </c>
      <c r="DC466">
        <v>79</v>
      </c>
      <c r="DD466">
        <v>3</v>
      </c>
      <c r="DE466">
        <v>0</v>
      </c>
      <c r="DF466">
        <v>3295068027210885</v>
      </c>
      <c r="DG466">
        <v>5</v>
      </c>
      <c r="DH466">
        <v>6</v>
      </c>
      <c r="DI466">
        <v>66</v>
      </c>
      <c r="DJ466">
        <v>3243870523415978</v>
      </c>
      <c r="DK466">
        <v>1.6763990947444888E+16</v>
      </c>
      <c r="DL466">
        <v>911730019051075</v>
      </c>
      <c r="DM466">
        <v>-1.8269980948925024E+16</v>
      </c>
      <c r="DN466">
        <v>-3600905255511293</v>
      </c>
      <c r="DO466">
        <v>1</v>
      </c>
      <c r="DP466">
        <v>1</v>
      </c>
      <c r="DQ466">
        <v>0</v>
      </c>
      <c r="DR466">
        <v>1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1</v>
      </c>
      <c r="EB466">
        <v>1</v>
      </c>
      <c r="EC466">
        <v>1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1</v>
      </c>
      <c r="EM466">
        <v>1</v>
      </c>
      <c r="EN466">
        <v>1</v>
      </c>
      <c r="EO466">
        <v>0</v>
      </c>
      <c r="EP466">
        <v>1</v>
      </c>
      <c r="EQ466">
        <v>1</v>
      </c>
      <c r="ER466">
        <v>1</v>
      </c>
      <c r="ES466">
        <v>1</v>
      </c>
      <c r="ET466">
        <v>1</v>
      </c>
      <c r="EU466">
        <v>0</v>
      </c>
      <c r="EV466">
        <v>0</v>
      </c>
      <c r="EW466">
        <v>1</v>
      </c>
      <c r="EX466">
        <v>1</v>
      </c>
      <c r="EY466">
        <v>0</v>
      </c>
      <c r="EZ466">
        <v>1</v>
      </c>
      <c r="FA466" t="s">
        <v>946</v>
      </c>
      <c r="FV466" t="s">
        <v>1606</v>
      </c>
      <c r="HA466" t="s">
        <v>1606</v>
      </c>
      <c r="HB466" t="s">
        <v>1606</v>
      </c>
      <c r="HV466" t="s">
        <v>1606</v>
      </c>
      <c r="HX466" t="s">
        <v>1606</v>
      </c>
      <c r="HZ466" t="s">
        <v>1606</v>
      </c>
      <c r="IA466" t="s">
        <v>1606</v>
      </c>
      <c r="IB466" t="s">
        <v>1606</v>
      </c>
      <c r="IC466" t="s">
        <v>1606</v>
      </c>
      <c r="ID466" t="s">
        <v>1606</v>
      </c>
      <c r="IS466">
        <v>259984</v>
      </c>
      <c r="IT466">
        <v>757631</v>
      </c>
      <c r="JC466">
        <v>230373</v>
      </c>
      <c r="JD466">
        <v>336558</v>
      </c>
      <c r="JE466">
        <v>287385</v>
      </c>
      <c r="JF466">
        <v>362061</v>
      </c>
      <c r="KQ466" t="s">
        <v>1607</v>
      </c>
      <c r="MI466" t="s">
        <v>1607</v>
      </c>
      <c r="MM466">
        <v>5</v>
      </c>
      <c r="MP466">
        <v>5</v>
      </c>
      <c r="MQ466">
        <v>4</v>
      </c>
      <c r="MW466">
        <v>5</v>
      </c>
      <c r="NA466">
        <v>5</v>
      </c>
      <c r="NF466">
        <v>5</v>
      </c>
      <c r="NG466" t="s">
        <v>1607</v>
      </c>
      <c r="NL466">
        <v>4</v>
      </c>
      <c r="NN466">
        <v>5</v>
      </c>
      <c r="RP466" t="s">
        <v>1607</v>
      </c>
      <c r="TL466" t="s">
        <v>1607</v>
      </c>
      <c r="AAC466">
        <v>1</v>
      </c>
      <c r="AAF466">
        <v>1</v>
      </c>
      <c r="AAG466">
        <v>1</v>
      </c>
      <c r="AAL466">
        <v>1</v>
      </c>
      <c r="AAN466">
        <v>1</v>
      </c>
      <c r="AAR466">
        <v>1</v>
      </c>
      <c r="AAS466" t="s">
        <v>1607</v>
      </c>
      <c r="AAT466">
        <v>1</v>
      </c>
      <c r="AAV466">
        <v>1</v>
      </c>
      <c r="AAX466">
        <v>1</v>
      </c>
      <c r="AAY466" t="s">
        <v>1607</v>
      </c>
      <c r="AAZ466">
        <v>1</v>
      </c>
      <c r="ABB466">
        <v>1</v>
      </c>
      <c r="ABC466">
        <v>2</v>
      </c>
      <c r="ABF466">
        <v>1</v>
      </c>
      <c r="ABG466">
        <v>1</v>
      </c>
      <c r="ABH466">
        <v>3</v>
      </c>
      <c r="ABJ466">
        <v>5</v>
      </c>
      <c r="ABK466" t="s">
        <v>1607</v>
      </c>
      <c r="ABM466">
        <v>1</v>
      </c>
      <c r="ABO466">
        <v>1</v>
      </c>
      <c r="ADL466" t="s">
        <v>1606</v>
      </c>
      <c r="ADN466" t="s">
        <v>1606</v>
      </c>
      <c r="AED466" t="s">
        <v>1606</v>
      </c>
      <c r="AGE466" t="s">
        <v>1606</v>
      </c>
      <c r="AHD466">
        <v>762</v>
      </c>
      <c r="AHE466">
        <v>8</v>
      </c>
      <c r="AHN466">
        <v>329</v>
      </c>
      <c r="AHO466">
        <v>7</v>
      </c>
      <c r="AHP466">
        <v>329</v>
      </c>
      <c r="AHQ466">
        <v>7</v>
      </c>
    </row>
    <row r="467" spans="1:909" x14ac:dyDescent="0.35">
      <c r="A467">
        <v>30647</v>
      </c>
      <c r="B467">
        <v>64</v>
      </c>
      <c r="C467">
        <v>2</v>
      </c>
      <c r="D467">
        <v>0</v>
      </c>
      <c r="E467">
        <v>2</v>
      </c>
      <c r="F467">
        <v>0</v>
      </c>
      <c r="G467">
        <v>0</v>
      </c>
      <c r="H467">
        <v>0</v>
      </c>
      <c r="I467">
        <v>0</v>
      </c>
      <c r="J467">
        <v>1</v>
      </c>
      <c r="K467">
        <v>0</v>
      </c>
      <c r="L467">
        <v>6</v>
      </c>
      <c r="M467">
        <v>5</v>
      </c>
      <c r="N467">
        <v>0</v>
      </c>
      <c r="O467">
        <v>0</v>
      </c>
      <c r="P467">
        <v>0</v>
      </c>
      <c r="Q467">
        <v>0</v>
      </c>
      <c r="R467">
        <v>1</v>
      </c>
      <c r="S467">
        <v>0</v>
      </c>
      <c r="T467">
        <v>0</v>
      </c>
      <c r="U467">
        <v>0</v>
      </c>
      <c r="V467">
        <v>8</v>
      </c>
      <c r="W467">
        <v>56</v>
      </c>
      <c r="X467">
        <v>201</v>
      </c>
      <c r="Y467">
        <v>1</v>
      </c>
      <c r="Z467">
        <v>1</v>
      </c>
      <c r="AA467">
        <v>0</v>
      </c>
      <c r="AB467">
        <v>1</v>
      </c>
      <c r="AC467">
        <v>0</v>
      </c>
      <c r="AD467">
        <v>0</v>
      </c>
      <c r="AE467">
        <v>0</v>
      </c>
      <c r="AF467">
        <v>1</v>
      </c>
      <c r="AG467">
        <v>0</v>
      </c>
      <c r="AH467">
        <v>0</v>
      </c>
      <c r="AI467">
        <v>1</v>
      </c>
      <c r="AJ467">
        <v>0</v>
      </c>
      <c r="AK467">
        <v>1</v>
      </c>
      <c r="AL467">
        <v>1</v>
      </c>
      <c r="AM467">
        <v>1</v>
      </c>
      <c r="AN467">
        <v>0</v>
      </c>
      <c r="AP467">
        <v>4</v>
      </c>
      <c r="AQ467">
        <v>3</v>
      </c>
      <c r="AR467">
        <v>2</v>
      </c>
      <c r="AS467">
        <v>1</v>
      </c>
      <c r="AU467">
        <v>1</v>
      </c>
      <c r="AW467">
        <v>0</v>
      </c>
      <c r="AX467">
        <v>0</v>
      </c>
      <c r="AY467">
        <v>0</v>
      </c>
      <c r="AZ467">
        <v>1</v>
      </c>
      <c r="BA467">
        <v>0</v>
      </c>
      <c r="BB467">
        <v>0</v>
      </c>
      <c r="BC467">
        <v>0</v>
      </c>
      <c r="BD467">
        <v>13315</v>
      </c>
      <c r="BE467" t="s">
        <v>1024</v>
      </c>
      <c r="BF467" t="s">
        <v>954</v>
      </c>
      <c r="BG467">
        <v>168</v>
      </c>
      <c r="BH467">
        <v>93</v>
      </c>
      <c r="BI467">
        <v>1027</v>
      </c>
      <c r="BJ467">
        <v>1</v>
      </c>
      <c r="BK467">
        <v>3</v>
      </c>
      <c r="BM467">
        <v>1</v>
      </c>
      <c r="BR467">
        <v>65</v>
      </c>
      <c r="BS467">
        <v>219</v>
      </c>
      <c r="BU467">
        <v>30</v>
      </c>
      <c r="BW467">
        <v>279</v>
      </c>
      <c r="BY467">
        <v>74</v>
      </c>
      <c r="CA467">
        <v>568</v>
      </c>
      <c r="CC467">
        <v>33</v>
      </c>
      <c r="CE467">
        <v>79</v>
      </c>
      <c r="CG467" t="s">
        <v>1039</v>
      </c>
      <c r="CH467">
        <v>1</v>
      </c>
      <c r="CI467" t="s">
        <v>1607</v>
      </c>
      <c r="CJ467">
        <v>3</v>
      </c>
      <c r="CK467">
        <v>183</v>
      </c>
      <c r="CL467">
        <v>2</v>
      </c>
      <c r="CM467">
        <v>36</v>
      </c>
      <c r="CN467">
        <v>36</v>
      </c>
      <c r="CO467">
        <v>50</v>
      </c>
      <c r="CP467">
        <v>208</v>
      </c>
      <c r="CQ467">
        <v>188</v>
      </c>
      <c r="CR467">
        <v>31</v>
      </c>
      <c r="CS467">
        <v>66</v>
      </c>
      <c r="CT467">
        <v>219</v>
      </c>
      <c r="CU467">
        <v>30</v>
      </c>
      <c r="CV467">
        <v>213</v>
      </c>
      <c r="CW467">
        <v>279</v>
      </c>
      <c r="CX467">
        <v>76</v>
      </c>
      <c r="CY467">
        <v>148</v>
      </c>
      <c r="CZ467">
        <v>568</v>
      </c>
      <c r="DA467">
        <v>26</v>
      </c>
      <c r="DB467">
        <v>31</v>
      </c>
      <c r="DC467">
        <v>79</v>
      </c>
      <c r="DD467">
        <v>3</v>
      </c>
      <c r="DE467">
        <v>0</v>
      </c>
      <c r="DF467">
        <v>3295068027210885</v>
      </c>
      <c r="DG467">
        <v>5</v>
      </c>
      <c r="DH467">
        <v>6</v>
      </c>
      <c r="DI467">
        <v>66</v>
      </c>
      <c r="DJ467">
        <v>3243870523415978</v>
      </c>
      <c r="DK467">
        <v>1.6763990947444888E+16</v>
      </c>
      <c r="DL467">
        <v>911730019051075</v>
      </c>
      <c r="DM467">
        <v>-1.8269980948925024E+16</v>
      </c>
      <c r="DN467">
        <v>-3600905255511293</v>
      </c>
      <c r="DO467">
        <v>1</v>
      </c>
      <c r="DP467">
        <v>1</v>
      </c>
      <c r="DQ467">
        <v>0</v>
      </c>
      <c r="DR467">
        <v>1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1</v>
      </c>
      <c r="EB467">
        <v>1</v>
      </c>
      <c r="EC467">
        <v>1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1</v>
      </c>
      <c r="EM467">
        <v>1</v>
      </c>
      <c r="EN467">
        <v>1</v>
      </c>
      <c r="EO467">
        <v>0</v>
      </c>
      <c r="EP467">
        <v>1</v>
      </c>
      <c r="EQ467">
        <v>1</v>
      </c>
      <c r="ER467">
        <v>1</v>
      </c>
      <c r="ES467">
        <v>1</v>
      </c>
      <c r="ET467">
        <v>1</v>
      </c>
      <c r="EU467">
        <v>0</v>
      </c>
      <c r="EV467">
        <v>0</v>
      </c>
      <c r="EW467">
        <v>1</v>
      </c>
      <c r="EX467">
        <v>1</v>
      </c>
      <c r="EY467">
        <v>0</v>
      </c>
      <c r="EZ467">
        <v>1</v>
      </c>
      <c r="FA467" t="s">
        <v>946</v>
      </c>
      <c r="FV467" t="s">
        <v>1606</v>
      </c>
      <c r="HA467" t="s">
        <v>1606</v>
      </c>
      <c r="HB467" t="s">
        <v>1606</v>
      </c>
      <c r="HV467" t="s">
        <v>1606</v>
      </c>
      <c r="HX467" t="s">
        <v>1606</v>
      </c>
      <c r="HZ467" t="s">
        <v>1606</v>
      </c>
      <c r="IA467" t="s">
        <v>1606</v>
      </c>
      <c r="IB467" t="s">
        <v>1606</v>
      </c>
      <c r="IC467" t="s">
        <v>1606</v>
      </c>
      <c r="ID467" t="s">
        <v>1606</v>
      </c>
      <c r="IQ467">
        <v>278231</v>
      </c>
      <c r="IR467">
        <v>598256</v>
      </c>
      <c r="IU467">
        <v>219522</v>
      </c>
      <c r="IV467">
        <v>640349</v>
      </c>
      <c r="JA467">
        <v>189367</v>
      </c>
      <c r="JB467">
        <v>346573</v>
      </c>
      <c r="JI467">
        <v>4</v>
      </c>
      <c r="KQ467" t="s">
        <v>1607</v>
      </c>
      <c r="LD467">
        <v>3</v>
      </c>
      <c r="LH467">
        <v>3</v>
      </c>
      <c r="LU467">
        <v>3</v>
      </c>
      <c r="LX467">
        <v>3</v>
      </c>
      <c r="LZ467">
        <v>3</v>
      </c>
      <c r="MC467">
        <v>3</v>
      </c>
      <c r="MH467">
        <v>2</v>
      </c>
      <c r="MI467" t="s">
        <v>1607</v>
      </c>
      <c r="MJ467">
        <v>3</v>
      </c>
      <c r="NG467" t="s">
        <v>1607</v>
      </c>
      <c r="NX467">
        <v>4</v>
      </c>
      <c r="OE467">
        <v>5</v>
      </c>
      <c r="OH467">
        <v>5</v>
      </c>
      <c r="OQ467">
        <v>4</v>
      </c>
      <c r="PK467">
        <v>4</v>
      </c>
      <c r="QB467">
        <v>4</v>
      </c>
      <c r="QK467">
        <v>3</v>
      </c>
      <c r="QM467">
        <v>4</v>
      </c>
      <c r="QT467">
        <v>5</v>
      </c>
      <c r="RI467">
        <v>4</v>
      </c>
      <c r="RP467" t="s">
        <v>1607</v>
      </c>
      <c r="TL467" t="s">
        <v>1607</v>
      </c>
      <c r="UZ467">
        <v>1</v>
      </c>
      <c r="VB467">
        <v>2</v>
      </c>
      <c r="VD467">
        <v>2</v>
      </c>
      <c r="VJ467">
        <v>2</v>
      </c>
      <c r="VQ467">
        <v>2</v>
      </c>
      <c r="VX467">
        <v>2</v>
      </c>
      <c r="WN467">
        <v>2</v>
      </c>
      <c r="XB467">
        <v>3</v>
      </c>
      <c r="YA467">
        <v>2</v>
      </c>
      <c r="ZA467">
        <v>2</v>
      </c>
      <c r="ZK467">
        <v>1</v>
      </c>
      <c r="ZM467">
        <v>2</v>
      </c>
      <c r="ZT467">
        <v>5</v>
      </c>
      <c r="AAS467" t="s">
        <v>1607</v>
      </c>
      <c r="AAY467" t="s">
        <v>1607</v>
      </c>
      <c r="ABK467" t="s">
        <v>1607</v>
      </c>
      <c r="ADL467" t="s">
        <v>1606</v>
      </c>
      <c r="ADN467" t="s">
        <v>1606</v>
      </c>
      <c r="AED467" t="s">
        <v>1606</v>
      </c>
      <c r="AGE467" t="s">
        <v>1606</v>
      </c>
      <c r="AHB467">
        <v>601</v>
      </c>
      <c r="AHC467">
        <v>7</v>
      </c>
      <c r="AHF467">
        <v>708</v>
      </c>
      <c r="AHG467">
        <v>7</v>
      </c>
      <c r="AHL467">
        <v>298</v>
      </c>
      <c r="AHM467">
        <v>10</v>
      </c>
    </row>
    <row r="468" spans="1:909" x14ac:dyDescent="0.35">
      <c r="A468">
        <v>30647</v>
      </c>
      <c r="B468">
        <v>64</v>
      </c>
      <c r="C468">
        <v>2</v>
      </c>
      <c r="D468">
        <v>0</v>
      </c>
      <c r="E468">
        <v>2</v>
      </c>
      <c r="F468">
        <v>0</v>
      </c>
      <c r="G468">
        <v>0</v>
      </c>
      <c r="H468">
        <v>0</v>
      </c>
      <c r="I468">
        <v>0</v>
      </c>
      <c r="J468">
        <v>1</v>
      </c>
      <c r="K468">
        <v>0</v>
      </c>
      <c r="L468">
        <v>6</v>
      </c>
      <c r="M468">
        <v>5</v>
      </c>
      <c r="N468">
        <v>0</v>
      </c>
      <c r="O468">
        <v>0</v>
      </c>
      <c r="P468">
        <v>0</v>
      </c>
      <c r="Q468">
        <v>0</v>
      </c>
      <c r="R468">
        <v>1</v>
      </c>
      <c r="S468">
        <v>0</v>
      </c>
      <c r="T468">
        <v>0</v>
      </c>
      <c r="U468">
        <v>0</v>
      </c>
      <c r="V468">
        <v>8</v>
      </c>
      <c r="W468">
        <v>56</v>
      </c>
      <c r="X468">
        <v>201</v>
      </c>
      <c r="Y468">
        <v>1</v>
      </c>
      <c r="Z468">
        <v>1</v>
      </c>
      <c r="AA468">
        <v>0</v>
      </c>
      <c r="AB468">
        <v>1</v>
      </c>
      <c r="AC468">
        <v>0</v>
      </c>
      <c r="AD468">
        <v>0</v>
      </c>
      <c r="AE468">
        <v>0</v>
      </c>
      <c r="AF468">
        <v>1</v>
      </c>
      <c r="AG468">
        <v>0</v>
      </c>
      <c r="AH468">
        <v>0</v>
      </c>
      <c r="AI468">
        <v>1</v>
      </c>
      <c r="AJ468">
        <v>0</v>
      </c>
      <c r="AK468">
        <v>1</v>
      </c>
      <c r="AL468">
        <v>1</v>
      </c>
      <c r="AM468">
        <v>1</v>
      </c>
      <c r="AN468">
        <v>0</v>
      </c>
      <c r="AP468">
        <v>4</v>
      </c>
      <c r="AQ468">
        <v>3</v>
      </c>
      <c r="AR468">
        <v>2</v>
      </c>
      <c r="AS468">
        <v>1</v>
      </c>
      <c r="AU468">
        <v>1</v>
      </c>
      <c r="AW468">
        <v>0</v>
      </c>
      <c r="AX468">
        <v>0</v>
      </c>
      <c r="AY468">
        <v>0</v>
      </c>
      <c r="AZ468">
        <v>1</v>
      </c>
      <c r="BA468">
        <v>0</v>
      </c>
      <c r="BB468">
        <v>0</v>
      </c>
      <c r="BC468">
        <v>0</v>
      </c>
      <c r="BD468">
        <v>13315</v>
      </c>
      <c r="BE468" t="s">
        <v>1024</v>
      </c>
      <c r="BF468" t="s">
        <v>954</v>
      </c>
      <c r="BG468">
        <v>168</v>
      </c>
      <c r="BH468">
        <v>93</v>
      </c>
      <c r="BI468">
        <v>1027</v>
      </c>
      <c r="BJ468">
        <v>1</v>
      </c>
      <c r="BK468">
        <v>3</v>
      </c>
      <c r="BM468">
        <v>1</v>
      </c>
      <c r="BR468">
        <v>65</v>
      </c>
      <c r="BS468">
        <v>219</v>
      </c>
      <c r="BU468">
        <v>30</v>
      </c>
      <c r="BW468">
        <v>279</v>
      </c>
      <c r="BY468">
        <v>74</v>
      </c>
      <c r="CA468">
        <v>568</v>
      </c>
      <c r="CC468">
        <v>33</v>
      </c>
      <c r="CE468">
        <v>79</v>
      </c>
      <c r="CG468" t="s">
        <v>1039</v>
      </c>
      <c r="CH468">
        <v>1</v>
      </c>
      <c r="CI468" t="s">
        <v>1607</v>
      </c>
      <c r="CJ468">
        <v>3</v>
      </c>
      <c r="CK468">
        <v>183</v>
      </c>
      <c r="CL468">
        <v>2</v>
      </c>
      <c r="CM468">
        <v>36</v>
      </c>
      <c r="CN468">
        <v>36</v>
      </c>
      <c r="CO468">
        <v>50</v>
      </c>
      <c r="CP468">
        <v>208</v>
      </c>
      <c r="CQ468">
        <v>188</v>
      </c>
      <c r="CR468">
        <v>31</v>
      </c>
      <c r="CS468">
        <v>66</v>
      </c>
      <c r="CT468">
        <v>219</v>
      </c>
      <c r="CU468">
        <v>30</v>
      </c>
      <c r="CV468">
        <v>213</v>
      </c>
      <c r="CW468">
        <v>279</v>
      </c>
      <c r="CX468">
        <v>76</v>
      </c>
      <c r="CY468">
        <v>148</v>
      </c>
      <c r="CZ468">
        <v>568</v>
      </c>
      <c r="DA468">
        <v>26</v>
      </c>
      <c r="DB468">
        <v>31</v>
      </c>
      <c r="DC468">
        <v>79</v>
      </c>
      <c r="DD468">
        <v>3</v>
      </c>
      <c r="DE468">
        <v>0</v>
      </c>
      <c r="DF468">
        <v>3295068027210885</v>
      </c>
      <c r="DG468">
        <v>5</v>
      </c>
      <c r="DH468">
        <v>6</v>
      </c>
      <c r="DI468">
        <v>66</v>
      </c>
      <c r="DJ468">
        <v>3243870523415978</v>
      </c>
      <c r="DK468">
        <v>1.6763990947444888E+16</v>
      </c>
      <c r="DL468">
        <v>911730019051075</v>
      </c>
      <c r="DM468">
        <v>-1.8269980948925024E+16</v>
      </c>
      <c r="DN468">
        <v>-3600905255511293</v>
      </c>
      <c r="DO468">
        <v>1</v>
      </c>
      <c r="DP468">
        <v>1</v>
      </c>
      <c r="DQ468">
        <v>0</v>
      </c>
      <c r="DR468">
        <v>1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1</v>
      </c>
      <c r="EB468">
        <v>1</v>
      </c>
      <c r="EC468">
        <v>1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1</v>
      </c>
      <c r="EM468">
        <v>1</v>
      </c>
      <c r="EN468">
        <v>1</v>
      </c>
      <c r="EO468">
        <v>0</v>
      </c>
      <c r="EP468">
        <v>1</v>
      </c>
      <c r="EQ468">
        <v>1</v>
      </c>
      <c r="ER468">
        <v>1</v>
      </c>
      <c r="ES468">
        <v>1</v>
      </c>
      <c r="ET468">
        <v>1</v>
      </c>
      <c r="EU468">
        <v>0</v>
      </c>
      <c r="EV468">
        <v>0</v>
      </c>
      <c r="EW468">
        <v>1</v>
      </c>
      <c r="EX468">
        <v>1</v>
      </c>
      <c r="EY468">
        <v>0</v>
      </c>
      <c r="EZ468">
        <v>1</v>
      </c>
      <c r="FA468" t="s">
        <v>946</v>
      </c>
      <c r="FV468" t="s">
        <v>1606</v>
      </c>
      <c r="HA468" t="s">
        <v>1606</v>
      </c>
      <c r="HB468" t="s">
        <v>1606</v>
      </c>
      <c r="HV468" t="s">
        <v>1606</v>
      </c>
      <c r="HX468" t="s">
        <v>1606</v>
      </c>
      <c r="HZ468" t="s">
        <v>1606</v>
      </c>
      <c r="IA468" t="s">
        <v>1606</v>
      </c>
      <c r="IB468" t="s">
        <v>1606</v>
      </c>
      <c r="IC468" t="s">
        <v>1606</v>
      </c>
      <c r="ID468" t="s">
        <v>1606</v>
      </c>
      <c r="IQ468">
        <v>268606</v>
      </c>
      <c r="IR468">
        <v>649059</v>
      </c>
      <c r="IU468">
        <v>219522</v>
      </c>
      <c r="IV468">
        <v>640349</v>
      </c>
      <c r="JA468">
        <v>204496</v>
      </c>
      <c r="JB468">
        <v>332735</v>
      </c>
      <c r="JI468">
        <v>4</v>
      </c>
      <c r="KQ468" t="s">
        <v>1607</v>
      </c>
      <c r="LD468">
        <v>3</v>
      </c>
      <c r="LH468">
        <v>3</v>
      </c>
      <c r="LI468">
        <v>3</v>
      </c>
      <c r="LU468">
        <v>3</v>
      </c>
      <c r="LX468">
        <v>4</v>
      </c>
      <c r="LZ468">
        <v>3</v>
      </c>
      <c r="MC468">
        <v>3</v>
      </c>
      <c r="MH468">
        <v>3</v>
      </c>
      <c r="MI468" t="s">
        <v>1607</v>
      </c>
      <c r="MK468">
        <v>4</v>
      </c>
      <c r="NG468" t="s">
        <v>1607</v>
      </c>
      <c r="NX468">
        <v>4</v>
      </c>
      <c r="OE468">
        <v>4</v>
      </c>
      <c r="OH468">
        <v>4</v>
      </c>
      <c r="OQ468">
        <v>4</v>
      </c>
      <c r="PK468">
        <v>4</v>
      </c>
      <c r="QB468">
        <v>4</v>
      </c>
      <c r="QK468">
        <v>3</v>
      </c>
      <c r="QM468">
        <v>4</v>
      </c>
      <c r="QT468">
        <v>1</v>
      </c>
      <c r="RI468">
        <v>4</v>
      </c>
      <c r="RP468" t="s">
        <v>1607</v>
      </c>
      <c r="TL468" t="s">
        <v>1607</v>
      </c>
      <c r="UZ468">
        <v>2</v>
      </c>
      <c r="VB468">
        <v>3</v>
      </c>
      <c r="VD468">
        <v>2</v>
      </c>
      <c r="VJ468">
        <v>2</v>
      </c>
      <c r="VQ468">
        <v>3</v>
      </c>
      <c r="WN468">
        <v>1</v>
      </c>
      <c r="XB468">
        <v>3</v>
      </c>
      <c r="YA468">
        <v>2</v>
      </c>
      <c r="ZA468">
        <v>2</v>
      </c>
      <c r="ZK468">
        <v>1</v>
      </c>
      <c r="ZM468">
        <v>1</v>
      </c>
      <c r="ZN468">
        <v>2</v>
      </c>
      <c r="ZT468">
        <v>5</v>
      </c>
      <c r="AAS468" t="s">
        <v>1607</v>
      </c>
      <c r="AAY468" t="s">
        <v>1607</v>
      </c>
      <c r="ABK468" t="s">
        <v>1607</v>
      </c>
      <c r="ADL468" t="s">
        <v>1606</v>
      </c>
      <c r="ADN468" t="s">
        <v>1606</v>
      </c>
      <c r="AED468" t="s">
        <v>1606</v>
      </c>
      <c r="AGE468" t="s">
        <v>1606</v>
      </c>
      <c r="AHB468">
        <v>637</v>
      </c>
      <c r="AHC468">
        <v>7</v>
      </c>
      <c r="AHF468">
        <v>654</v>
      </c>
      <c r="AHG468">
        <v>7</v>
      </c>
      <c r="AHL468">
        <v>309</v>
      </c>
      <c r="AHM468">
        <v>10</v>
      </c>
    </row>
    <row r="469" spans="1:909" x14ac:dyDescent="0.35">
      <c r="A469">
        <v>30647</v>
      </c>
      <c r="B469">
        <v>64</v>
      </c>
      <c r="C469">
        <v>2</v>
      </c>
      <c r="D469">
        <v>0</v>
      </c>
      <c r="E469">
        <v>2</v>
      </c>
      <c r="F469">
        <v>0</v>
      </c>
      <c r="G469">
        <v>0</v>
      </c>
      <c r="H469">
        <v>0</v>
      </c>
      <c r="I469">
        <v>0</v>
      </c>
      <c r="J469">
        <v>1</v>
      </c>
      <c r="K469">
        <v>0</v>
      </c>
      <c r="L469">
        <v>6</v>
      </c>
      <c r="M469">
        <v>5</v>
      </c>
      <c r="N469">
        <v>0</v>
      </c>
      <c r="O469">
        <v>0</v>
      </c>
      <c r="P469">
        <v>0</v>
      </c>
      <c r="Q469">
        <v>0</v>
      </c>
      <c r="R469">
        <v>1</v>
      </c>
      <c r="S469">
        <v>0</v>
      </c>
      <c r="T469">
        <v>0</v>
      </c>
      <c r="U469">
        <v>0</v>
      </c>
      <c r="V469">
        <v>8</v>
      </c>
      <c r="W469">
        <v>56</v>
      </c>
      <c r="X469">
        <v>201</v>
      </c>
      <c r="Y469">
        <v>1</v>
      </c>
      <c r="Z469">
        <v>1</v>
      </c>
      <c r="AA469">
        <v>0</v>
      </c>
      <c r="AB469">
        <v>1</v>
      </c>
      <c r="AC469">
        <v>0</v>
      </c>
      <c r="AD469">
        <v>0</v>
      </c>
      <c r="AE469">
        <v>0</v>
      </c>
      <c r="AF469">
        <v>1</v>
      </c>
      <c r="AG469">
        <v>0</v>
      </c>
      <c r="AH469">
        <v>0</v>
      </c>
      <c r="AI469">
        <v>1</v>
      </c>
      <c r="AJ469">
        <v>0</v>
      </c>
      <c r="AK469">
        <v>1</v>
      </c>
      <c r="AL469">
        <v>1</v>
      </c>
      <c r="AM469">
        <v>1</v>
      </c>
      <c r="AN469">
        <v>0</v>
      </c>
      <c r="AP469">
        <v>4</v>
      </c>
      <c r="AQ469">
        <v>3</v>
      </c>
      <c r="AR469">
        <v>2</v>
      </c>
      <c r="AS469">
        <v>1</v>
      </c>
      <c r="AU469">
        <v>1</v>
      </c>
      <c r="AW469">
        <v>0</v>
      </c>
      <c r="AX469">
        <v>0</v>
      </c>
      <c r="AY469">
        <v>0</v>
      </c>
      <c r="AZ469">
        <v>1</v>
      </c>
      <c r="BA469">
        <v>0</v>
      </c>
      <c r="BB469">
        <v>0</v>
      </c>
      <c r="BC469">
        <v>0</v>
      </c>
      <c r="BD469">
        <v>13315</v>
      </c>
      <c r="BE469" t="s">
        <v>1024</v>
      </c>
      <c r="BF469" t="s">
        <v>954</v>
      </c>
      <c r="BG469">
        <v>168</v>
      </c>
      <c r="BH469">
        <v>93</v>
      </c>
      <c r="BI469">
        <v>1027</v>
      </c>
      <c r="BJ469">
        <v>1</v>
      </c>
      <c r="BK469">
        <v>3</v>
      </c>
      <c r="BM469">
        <v>1</v>
      </c>
      <c r="BR469">
        <v>65</v>
      </c>
      <c r="BS469">
        <v>219</v>
      </c>
      <c r="BU469">
        <v>30</v>
      </c>
      <c r="BW469">
        <v>279</v>
      </c>
      <c r="BY469">
        <v>74</v>
      </c>
      <c r="CA469">
        <v>568</v>
      </c>
      <c r="CC469">
        <v>33</v>
      </c>
      <c r="CE469">
        <v>79</v>
      </c>
      <c r="CG469" t="s">
        <v>1039</v>
      </c>
      <c r="CH469">
        <v>1</v>
      </c>
      <c r="CI469" t="s">
        <v>1607</v>
      </c>
      <c r="CJ469">
        <v>3</v>
      </c>
      <c r="CK469">
        <v>183</v>
      </c>
      <c r="CL469">
        <v>2</v>
      </c>
      <c r="CM469">
        <v>36</v>
      </c>
      <c r="CN469">
        <v>36</v>
      </c>
      <c r="CO469">
        <v>50</v>
      </c>
      <c r="CP469">
        <v>208</v>
      </c>
      <c r="CQ469">
        <v>188</v>
      </c>
      <c r="CR469">
        <v>31</v>
      </c>
      <c r="CS469">
        <v>66</v>
      </c>
      <c r="CT469">
        <v>219</v>
      </c>
      <c r="CU469">
        <v>30</v>
      </c>
      <c r="CV469">
        <v>213</v>
      </c>
      <c r="CW469">
        <v>279</v>
      </c>
      <c r="CX469">
        <v>76</v>
      </c>
      <c r="CY469">
        <v>148</v>
      </c>
      <c r="CZ469">
        <v>568</v>
      </c>
      <c r="DA469">
        <v>26</v>
      </c>
      <c r="DB469">
        <v>31</v>
      </c>
      <c r="DC469">
        <v>79</v>
      </c>
      <c r="DD469">
        <v>3</v>
      </c>
      <c r="DE469">
        <v>0</v>
      </c>
      <c r="DF469">
        <v>3295068027210885</v>
      </c>
      <c r="DG469">
        <v>5</v>
      </c>
      <c r="DH469">
        <v>6</v>
      </c>
      <c r="DI469">
        <v>66</v>
      </c>
      <c r="DJ469">
        <v>3243870523415978</v>
      </c>
      <c r="DK469">
        <v>1.6763990947444888E+16</v>
      </c>
      <c r="DL469">
        <v>911730019051075</v>
      </c>
      <c r="DM469">
        <v>-1.8269980948925024E+16</v>
      </c>
      <c r="DN469">
        <v>-3600905255511293</v>
      </c>
      <c r="DO469">
        <v>1</v>
      </c>
      <c r="DP469">
        <v>1</v>
      </c>
      <c r="DQ469">
        <v>0</v>
      </c>
      <c r="DR469">
        <v>1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1</v>
      </c>
      <c r="EB469">
        <v>1</v>
      </c>
      <c r="EC469">
        <v>1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1</v>
      </c>
      <c r="EM469">
        <v>1</v>
      </c>
      <c r="EN469">
        <v>1</v>
      </c>
      <c r="EO469">
        <v>0</v>
      </c>
      <c r="EP469">
        <v>1</v>
      </c>
      <c r="EQ469">
        <v>1</v>
      </c>
      <c r="ER469">
        <v>1</v>
      </c>
      <c r="ES469">
        <v>1</v>
      </c>
      <c r="ET469">
        <v>1</v>
      </c>
      <c r="EU469">
        <v>0</v>
      </c>
      <c r="EV469">
        <v>0</v>
      </c>
      <c r="EW469">
        <v>1</v>
      </c>
      <c r="EX469">
        <v>1</v>
      </c>
      <c r="EY469">
        <v>0</v>
      </c>
      <c r="EZ469">
        <v>1</v>
      </c>
      <c r="FA469" t="s">
        <v>946</v>
      </c>
      <c r="FV469" t="s">
        <v>1606</v>
      </c>
      <c r="HA469" t="s">
        <v>1606</v>
      </c>
      <c r="HB469" t="s">
        <v>1606</v>
      </c>
      <c r="HV469" t="s">
        <v>1606</v>
      </c>
      <c r="HX469" t="s">
        <v>1606</v>
      </c>
      <c r="HZ469" t="s">
        <v>1606</v>
      </c>
      <c r="IA469" t="s">
        <v>1606</v>
      </c>
      <c r="IB469" t="s">
        <v>1606</v>
      </c>
      <c r="IC469" t="s">
        <v>1606</v>
      </c>
      <c r="ID469" t="s">
        <v>1606</v>
      </c>
      <c r="IQ469">
        <v>250067</v>
      </c>
      <c r="IR469">
        <v>616499</v>
      </c>
      <c r="IU469">
        <v>219522</v>
      </c>
      <c r="IV469">
        <v>640349</v>
      </c>
      <c r="JA469">
        <v>189367</v>
      </c>
      <c r="JB469">
        <v>346573</v>
      </c>
      <c r="JI469">
        <v>4</v>
      </c>
      <c r="KQ469" t="s">
        <v>1607</v>
      </c>
      <c r="LD469">
        <v>3</v>
      </c>
      <c r="LH469">
        <v>4</v>
      </c>
      <c r="LI469">
        <v>2</v>
      </c>
      <c r="LU469">
        <v>4</v>
      </c>
      <c r="LX469">
        <v>3</v>
      </c>
      <c r="LZ469">
        <v>3</v>
      </c>
      <c r="MC469">
        <v>4</v>
      </c>
      <c r="MH469">
        <v>3</v>
      </c>
      <c r="MI469" t="s">
        <v>1607</v>
      </c>
      <c r="MK469">
        <v>4</v>
      </c>
      <c r="NG469" t="s">
        <v>1607</v>
      </c>
      <c r="NX469">
        <v>4</v>
      </c>
      <c r="OE469">
        <v>4</v>
      </c>
      <c r="OH469">
        <v>4</v>
      </c>
      <c r="OQ469">
        <v>4</v>
      </c>
      <c r="PK469">
        <v>4</v>
      </c>
      <c r="QB469">
        <v>4</v>
      </c>
      <c r="QK469">
        <v>1</v>
      </c>
      <c r="QM469">
        <v>4</v>
      </c>
      <c r="QT469">
        <v>2</v>
      </c>
      <c r="RI469">
        <v>4</v>
      </c>
      <c r="RP469" t="s">
        <v>1607</v>
      </c>
      <c r="TL469" t="s">
        <v>1607</v>
      </c>
      <c r="UZ469">
        <v>2</v>
      </c>
      <c r="VB469">
        <v>4</v>
      </c>
      <c r="VD469">
        <v>2</v>
      </c>
      <c r="VJ469">
        <v>2</v>
      </c>
      <c r="VQ469">
        <v>3</v>
      </c>
      <c r="VX469">
        <v>2</v>
      </c>
      <c r="WN469">
        <v>2</v>
      </c>
      <c r="XB469">
        <v>2</v>
      </c>
      <c r="YA469">
        <v>2</v>
      </c>
      <c r="ZA469">
        <v>2</v>
      </c>
      <c r="ZK469">
        <v>2</v>
      </c>
      <c r="ZM469">
        <v>2</v>
      </c>
      <c r="ZT469">
        <v>4</v>
      </c>
      <c r="AAS469" t="s">
        <v>1607</v>
      </c>
      <c r="AAY469" t="s">
        <v>1607</v>
      </c>
      <c r="ABK469" t="s">
        <v>1607</v>
      </c>
      <c r="ADL469" t="s">
        <v>1606</v>
      </c>
      <c r="ADN469" t="s">
        <v>1606</v>
      </c>
      <c r="AED469" t="s">
        <v>1606</v>
      </c>
      <c r="AGE469" t="s">
        <v>1606</v>
      </c>
      <c r="AHB469">
        <v>664</v>
      </c>
      <c r="AHC469">
        <v>7</v>
      </c>
      <c r="AHF469">
        <v>635</v>
      </c>
      <c r="AHG469">
        <v>7</v>
      </c>
      <c r="AHL469">
        <v>323</v>
      </c>
      <c r="AHM469">
        <v>10</v>
      </c>
    </row>
    <row r="470" spans="1:909" x14ac:dyDescent="0.35">
      <c r="A470">
        <v>30647</v>
      </c>
      <c r="B470">
        <v>64</v>
      </c>
      <c r="C470">
        <v>2</v>
      </c>
      <c r="D470">
        <v>0</v>
      </c>
      <c r="E470">
        <v>2</v>
      </c>
      <c r="F470">
        <v>0</v>
      </c>
      <c r="G470">
        <v>0</v>
      </c>
      <c r="H470">
        <v>0</v>
      </c>
      <c r="I470">
        <v>0</v>
      </c>
      <c r="J470">
        <v>1</v>
      </c>
      <c r="K470">
        <v>0</v>
      </c>
      <c r="L470">
        <v>6</v>
      </c>
      <c r="M470">
        <v>5</v>
      </c>
      <c r="N470">
        <v>0</v>
      </c>
      <c r="O470">
        <v>0</v>
      </c>
      <c r="P470">
        <v>0</v>
      </c>
      <c r="Q470">
        <v>0</v>
      </c>
      <c r="R470">
        <v>1</v>
      </c>
      <c r="S470">
        <v>0</v>
      </c>
      <c r="T470">
        <v>0</v>
      </c>
      <c r="U470">
        <v>0</v>
      </c>
      <c r="V470">
        <v>8</v>
      </c>
      <c r="W470">
        <v>56</v>
      </c>
      <c r="X470">
        <v>201</v>
      </c>
      <c r="Y470">
        <v>1</v>
      </c>
      <c r="Z470">
        <v>1</v>
      </c>
      <c r="AA470">
        <v>0</v>
      </c>
      <c r="AB470">
        <v>1</v>
      </c>
      <c r="AC470">
        <v>0</v>
      </c>
      <c r="AD470">
        <v>0</v>
      </c>
      <c r="AE470">
        <v>0</v>
      </c>
      <c r="AF470">
        <v>1</v>
      </c>
      <c r="AG470">
        <v>0</v>
      </c>
      <c r="AH470">
        <v>0</v>
      </c>
      <c r="AI470">
        <v>1</v>
      </c>
      <c r="AJ470">
        <v>0</v>
      </c>
      <c r="AK470">
        <v>1</v>
      </c>
      <c r="AL470">
        <v>1</v>
      </c>
      <c r="AM470">
        <v>1</v>
      </c>
      <c r="AN470">
        <v>0</v>
      </c>
      <c r="AP470">
        <v>4</v>
      </c>
      <c r="AQ470">
        <v>3</v>
      </c>
      <c r="AR470">
        <v>2</v>
      </c>
      <c r="AS470">
        <v>1</v>
      </c>
      <c r="AU470">
        <v>1</v>
      </c>
      <c r="AW470">
        <v>0</v>
      </c>
      <c r="AX470">
        <v>0</v>
      </c>
      <c r="AY470">
        <v>0</v>
      </c>
      <c r="AZ470">
        <v>1</v>
      </c>
      <c r="BA470">
        <v>0</v>
      </c>
      <c r="BB470">
        <v>0</v>
      </c>
      <c r="BC470">
        <v>0</v>
      </c>
      <c r="BD470">
        <v>13315</v>
      </c>
      <c r="BE470" t="s">
        <v>1024</v>
      </c>
      <c r="BF470" t="s">
        <v>954</v>
      </c>
      <c r="BG470">
        <v>168</v>
      </c>
      <c r="BH470">
        <v>93</v>
      </c>
      <c r="BI470">
        <v>1027</v>
      </c>
      <c r="BJ470">
        <v>1</v>
      </c>
      <c r="BK470">
        <v>3</v>
      </c>
      <c r="BM470">
        <v>1</v>
      </c>
      <c r="BR470">
        <v>65</v>
      </c>
      <c r="BS470">
        <v>219</v>
      </c>
      <c r="BU470">
        <v>30</v>
      </c>
      <c r="BW470">
        <v>279</v>
      </c>
      <c r="BY470">
        <v>74</v>
      </c>
      <c r="CA470">
        <v>568</v>
      </c>
      <c r="CC470">
        <v>33</v>
      </c>
      <c r="CE470">
        <v>79</v>
      </c>
      <c r="CG470" t="s">
        <v>1039</v>
      </c>
      <c r="CH470">
        <v>1</v>
      </c>
      <c r="CI470" t="s">
        <v>1607</v>
      </c>
      <c r="CJ470">
        <v>3</v>
      </c>
      <c r="CK470">
        <v>183</v>
      </c>
      <c r="CL470">
        <v>2</v>
      </c>
      <c r="CM470">
        <v>36</v>
      </c>
      <c r="CN470">
        <v>36</v>
      </c>
      <c r="CO470">
        <v>50</v>
      </c>
      <c r="CP470">
        <v>208</v>
      </c>
      <c r="CQ470">
        <v>188</v>
      </c>
      <c r="CR470">
        <v>31</v>
      </c>
      <c r="CS470">
        <v>66</v>
      </c>
      <c r="CT470">
        <v>219</v>
      </c>
      <c r="CU470">
        <v>30</v>
      </c>
      <c r="CV470">
        <v>213</v>
      </c>
      <c r="CW470">
        <v>279</v>
      </c>
      <c r="CX470">
        <v>76</v>
      </c>
      <c r="CY470">
        <v>148</v>
      </c>
      <c r="CZ470">
        <v>568</v>
      </c>
      <c r="DA470">
        <v>26</v>
      </c>
      <c r="DB470">
        <v>31</v>
      </c>
      <c r="DC470">
        <v>79</v>
      </c>
      <c r="DD470">
        <v>3</v>
      </c>
      <c r="DE470">
        <v>0</v>
      </c>
      <c r="DF470">
        <v>3295068027210885</v>
      </c>
      <c r="DG470">
        <v>5</v>
      </c>
      <c r="DH470">
        <v>6</v>
      </c>
      <c r="DI470">
        <v>66</v>
      </c>
      <c r="DJ470">
        <v>3243870523415978</v>
      </c>
      <c r="DK470">
        <v>1.6763990947444888E+16</v>
      </c>
      <c r="DL470">
        <v>911730019051075</v>
      </c>
      <c r="DM470">
        <v>-1.8269980948925024E+16</v>
      </c>
      <c r="DN470">
        <v>-3600905255511293</v>
      </c>
      <c r="DO470">
        <v>1</v>
      </c>
      <c r="DP470">
        <v>1</v>
      </c>
      <c r="DQ470">
        <v>0</v>
      </c>
      <c r="DR470">
        <v>1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1</v>
      </c>
      <c r="EB470">
        <v>1</v>
      </c>
      <c r="EC470">
        <v>1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1</v>
      </c>
      <c r="EM470">
        <v>1</v>
      </c>
      <c r="EN470">
        <v>1</v>
      </c>
      <c r="EO470">
        <v>0</v>
      </c>
      <c r="EP470">
        <v>1</v>
      </c>
      <c r="EQ470">
        <v>1</v>
      </c>
      <c r="ER470">
        <v>1</v>
      </c>
      <c r="ES470">
        <v>1</v>
      </c>
      <c r="ET470">
        <v>1</v>
      </c>
      <c r="EU470">
        <v>0</v>
      </c>
      <c r="EV470">
        <v>0</v>
      </c>
      <c r="EW470">
        <v>1</v>
      </c>
      <c r="EX470">
        <v>1</v>
      </c>
      <c r="EY470">
        <v>0</v>
      </c>
      <c r="EZ470">
        <v>1</v>
      </c>
      <c r="FA470" t="s">
        <v>946</v>
      </c>
      <c r="FV470" t="s">
        <v>1606</v>
      </c>
      <c r="HA470" t="s">
        <v>1606</v>
      </c>
      <c r="HB470" t="s">
        <v>1606</v>
      </c>
      <c r="HV470" t="s">
        <v>1606</v>
      </c>
      <c r="HX470" t="s">
        <v>1606</v>
      </c>
      <c r="HZ470" t="s">
        <v>1606</v>
      </c>
      <c r="IA470" t="s">
        <v>1606</v>
      </c>
      <c r="IB470" t="s">
        <v>1606</v>
      </c>
      <c r="IC470" t="s">
        <v>1606</v>
      </c>
      <c r="ID470" t="s">
        <v>1606</v>
      </c>
      <c r="IS470">
        <v>228714</v>
      </c>
      <c r="IT470">
        <v>624031</v>
      </c>
      <c r="JC470">
        <v>203271</v>
      </c>
      <c r="JD470">
        <v>404062</v>
      </c>
      <c r="JE470">
        <v>284212</v>
      </c>
      <c r="JF470">
        <v>361754</v>
      </c>
      <c r="KQ470" t="s">
        <v>1607</v>
      </c>
      <c r="MI470" t="s">
        <v>1607</v>
      </c>
      <c r="MM470">
        <v>2</v>
      </c>
      <c r="MP470">
        <v>2</v>
      </c>
      <c r="MQ470">
        <v>3</v>
      </c>
      <c r="MW470">
        <v>3</v>
      </c>
      <c r="NA470">
        <v>3</v>
      </c>
      <c r="NF470">
        <v>4</v>
      </c>
      <c r="NG470" t="s">
        <v>1607</v>
      </c>
      <c r="NL470">
        <v>4</v>
      </c>
      <c r="NN470">
        <v>3</v>
      </c>
      <c r="RP470" t="s">
        <v>1607</v>
      </c>
      <c r="TL470" t="s">
        <v>1607</v>
      </c>
      <c r="AAC470">
        <v>2</v>
      </c>
      <c r="AAF470">
        <v>1</v>
      </c>
      <c r="AAG470">
        <v>1</v>
      </c>
      <c r="AAL470">
        <v>1</v>
      </c>
      <c r="AAO470">
        <v>1</v>
      </c>
      <c r="AAR470">
        <v>2</v>
      </c>
      <c r="AAS470" t="s">
        <v>1607</v>
      </c>
      <c r="AAT470">
        <v>1</v>
      </c>
      <c r="AAW470">
        <v>1</v>
      </c>
      <c r="AAX470">
        <v>2</v>
      </c>
      <c r="AAY470" t="s">
        <v>1607</v>
      </c>
      <c r="ABF470">
        <v>1</v>
      </c>
      <c r="ABG470">
        <v>1</v>
      </c>
      <c r="ABI470">
        <v>4</v>
      </c>
      <c r="ABJ470">
        <v>4</v>
      </c>
      <c r="ABK470" t="s">
        <v>1607</v>
      </c>
      <c r="ABM470">
        <v>1</v>
      </c>
      <c r="ABO470">
        <v>3</v>
      </c>
      <c r="ABP470">
        <v>1</v>
      </c>
      <c r="ADI470">
        <v>0</v>
      </c>
      <c r="ADJ470">
        <v>0</v>
      </c>
      <c r="ADL470" t="s">
        <v>1606</v>
      </c>
      <c r="ADN470" t="s">
        <v>1606</v>
      </c>
      <c r="AED470" t="s">
        <v>1606</v>
      </c>
      <c r="AGE470" t="s">
        <v>1606</v>
      </c>
      <c r="AHD470">
        <v>618</v>
      </c>
      <c r="AHE470">
        <v>8</v>
      </c>
      <c r="AHN470">
        <v>393</v>
      </c>
      <c r="AHO470">
        <v>7</v>
      </c>
      <c r="AHP470">
        <v>351</v>
      </c>
      <c r="AHQ470">
        <v>7</v>
      </c>
    </row>
    <row r="471" spans="1:909" x14ac:dyDescent="0.35">
      <c r="A471">
        <v>30647</v>
      </c>
      <c r="B471">
        <v>64</v>
      </c>
      <c r="C471">
        <v>2</v>
      </c>
      <c r="D471">
        <v>0</v>
      </c>
      <c r="E471">
        <v>2</v>
      </c>
      <c r="F471">
        <v>0</v>
      </c>
      <c r="G471">
        <v>0</v>
      </c>
      <c r="H471">
        <v>0</v>
      </c>
      <c r="I471">
        <v>0</v>
      </c>
      <c r="J471">
        <v>1</v>
      </c>
      <c r="K471">
        <v>0</v>
      </c>
      <c r="L471">
        <v>6</v>
      </c>
      <c r="M471">
        <v>5</v>
      </c>
      <c r="N471">
        <v>0</v>
      </c>
      <c r="O471">
        <v>0</v>
      </c>
      <c r="P471">
        <v>0</v>
      </c>
      <c r="Q471">
        <v>0</v>
      </c>
      <c r="R471">
        <v>1</v>
      </c>
      <c r="S471">
        <v>0</v>
      </c>
      <c r="T471">
        <v>0</v>
      </c>
      <c r="U471">
        <v>0</v>
      </c>
      <c r="V471">
        <v>8</v>
      </c>
      <c r="W471">
        <v>56</v>
      </c>
      <c r="X471">
        <v>201</v>
      </c>
      <c r="Y471">
        <v>1</v>
      </c>
      <c r="Z471">
        <v>1</v>
      </c>
      <c r="AA471">
        <v>0</v>
      </c>
      <c r="AB471">
        <v>1</v>
      </c>
      <c r="AC471">
        <v>0</v>
      </c>
      <c r="AD471">
        <v>0</v>
      </c>
      <c r="AE471">
        <v>0</v>
      </c>
      <c r="AF471">
        <v>1</v>
      </c>
      <c r="AG471">
        <v>0</v>
      </c>
      <c r="AH471">
        <v>0</v>
      </c>
      <c r="AI471">
        <v>1</v>
      </c>
      <c r="AJ471">
        <v>0</v>
      </c>
      <c r="AK471">
        <v>1</v>
      </c>
      <c r="AL471">
        <v>1</v>
      </c>
      <c r="AM471">
        <v>1</v>
      </c>
      <c r="AN471">
        <v>0</v>
      </c>
      <c r="AP471">
        <v>4</v>
      </c>
      <c r="AQ471">
        <v>3</v>
      </c>
      <c r="AR471">
        <v>2</v>
      </c>
      <c r="AS471">
        <v>1</v>
      </c>
      <c r="AU471">
        <v>1</v>
      </c>
      <c r="AW471">
        <v>0</v>
      </c>
      <c r="AX471">
        <v>0</v>
      </c>
      <c r="AY471">
        <v>0</v>
      </c>
      <c r="AZ471">
        <v>1</v>
      </c>
      <c r="BA471">
        <v>0</v>
      </c>
      <c r="BB471">
        <v>0</v>
      </c>
      <c r="BC471">
        <v>0</v>
      </c>
      <c r="BD471">
        <v>13315</v>
      </c>
      <c r="BE471" t="s">
        <v>1024</v>
      </c>
      <c r="BF471" t="s">
        <v>954</v>
      </c>
      <c r="BG471">
        <v>168</v>
      </c>
      <c r="BH471">
        <v>93</v>
      </c>
      <c r="BI471">
        <v>1027</v>
      </c>
      <c r="BJ471">
        <v>1</v>
      </c>
      <c r="BK471">
        <v>3</v>
      </c>
      <c r="BM471">
        <v>1</v>
      </c>
      <c r="BR471">
        <v>65</v>
      </c>
      <c r="BS471">
        <v>219</v>
      </c>
      <c r="BU471">
        <v>30</v>
      </c>
      <c r="BW471">
        <v>279</v>
      </c>
      <c r="BY471">
        <v>74</v>
      </c>
      <c r="CA471">
        <v>568</v>
      </c>
      <c r="CC471">
        <v>33</v>
      </c>
      <c r="CE471">
        <v>79</v>
      </c>
      <c r="CG471" t="s">
        <v>1039</v>
      </c>
      <c r="CH471">
        <v>1</v>
      </c>
      <c r="CI471" t="s">
        <v>1607</v>
      </c>
      <c r="CJ471">
        <v>3</v>
      </c>
      <c r="CK471">
        <v>183</v>
      </c>
      <c r="CL471">
        <v>2</v>
      </c>
      <c r="CM471">
        <v>36</v>
      </c>
      <c r="CN471">
        <v>36</v>
      </c>
      <c r="CO471">
        <v>50</v>
      </c>
      <c r="CP471">
        <v>208</v>
      </c>
      <c r="CQ471">
        <v>188</v>
      </c>
      <c r="CR471">
        <v>31</v>
      </c>
      <c r="CS471">
        <v>66</v>
      </c>
      <c r="CT471">
        <v>219</v>
      </c>
      <c r="CU471">
        <v>30</v>
      </c>
      <c r="CV471">
        <v>213</v>
      </c>
      <c r="CW471">
        <v>279</v>
      </c>
      <c r="CX471">
        <v>76</v>
      </c>
      <c r="CY471">
        <v>148</v>
      </c>
      <c r="CZ471">
        <v>568</v>
      </c>
      <c r="DA471">
        <v>26</v>
      </c>
      <c r="DB471">
        <v>31</v>
      </c>
      <c r="DC471">
        <v>79</v>
      </c>
      <c r="DD471">
        <v>3</v>
      </c>
      <c r="DE471">
        <v>0</v>
      </c>
      <c r="DF471">
        <v>3295068027210885</v>
      </c>
      <c r="DG471">
        <v>5</v>
      </c>
      <c r="DH471">
        <v>6</v>
      </c>
      <c r="DI471">
        <v>66</v>
      </c>
      <c r="DJ471">
        <v>3243870523415978</v>
      </c>
      <c r="DK471">
        <v>1.6763990947444888E+16</v>
      </c>
      <c r="DL471">
        <v>911730019051075</v>
      </c>
      <c r="DM471">
        <v>-1.8269980948925024E+16</v>
      </c>
      <c r="DN471">
        <v>-3600905255511293</v>
      </c>
      <c r="DO471">
        <v>1</v>
      </c>
      <c r="DP471">
        <v>1</v>
      </c>
      <c r="DQ471">
        <v>0</v>
      </c>
      <c r="DR471">
        <v>1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1</v>
      </c>
      <c r="EB471">
        <v>1</v>
      </c>
      <c r="EC471">
        <v>1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1</v>
      </c>
      <c r="EM471">
        <v>1</v>
      </c>
      <c r="EN471">
        <v>1</v>
      </c>
      <c r="EO471">
        <v>0</v>
      </c>
      <c r="EP471">
        <v>1</v>
      </c>
      <c r="EQ471">
        <v>1</v>
      </c>
      <c r="ER471">
        <v>1</v>
      </c>
      <c r="ES471">
        <v>1</v>
      </c>
      <c r="ET471">
        <v>1</v>
      </c>
      <c r="EU471">
        <v>0</v>
      </c>
      <c r="EV471">
        <v>0</v>
      </c>
      <c r="EW471">
        <v>1</v>
      </c>
      <c r="EX471">
        <v>1</v>
      </c>
      <c r="EY471">
        <v>0</v>
      </c>
      <c r="EZ471">
        <v>1</v>
      </c>
      <c r="FA471" t="s">
        <v>946</v>
      </c>
      <c r="FU471">
        <v>2</v>
      </c>
      <c r="FV471" t="s">
        <v>1606</v>
      </c>
      <c r="FX471">
        <v>1</v>
      </c>
      <c r="FY471">
        <v>0</v>
      </c>
      <c r="FZ471">
        <v>0</v>
      </c>
      <c r="GA471">
        <v>0</v>
      </c>
      <c r="GB471">
        <v>0</v>
      </c>
      <c r="GC471">
        <v>0</v>
      </c>
      <c r="GD471">
        <v>0</v>
      </c>
      <c r="GE471">
        <v>0</v>
      </c>
      <c r="GF471">
        <v>0</v>
      </c>
      <c r="GG471">
        <v>0</v>
      </c>
      <c r="GH471">
        <v>1</v>
      </c>
      <c r="GI471">
        <v>0</v>
      </c>
      <c r="GJ471">
        <v>0</v>
      </c>
      <c r="GK471">
        <v>1</v>
      </c>
      <c r="HA471" t="s">
        <v>1606</v>
      </c>
      <c r="HB471" t="s">
        <v>1606</v>
      </c>
      <c r="HC471">
        <v>1</v>
      </c>
      <c r="HD471">
        <v>1</v>
      </c>
      <c r="HE471">
        <v>1</v>
      </c>
      <c r="HF471">
        <v>8201</v>
      </c>
      <c r="HG471">
        <v>1</v>
      </c>
      <c r="HH471">
        <v>0</v>
      </c>
      <c r="HI471">
        <v>0</v>
      </c>
      <c r="HJ471">
        <v>0</v>
      </c>
      <c r="HK471">
        <v>0</v>
      </c>
      <c r="HL471">
        <v>0</v>
      </c>
      <c r="HM471">
        <v>0</v>
      </c>
      <c r="HN471">
        <v>0</v>
      </c>
      <c r="HO471">
        <v>0</v>
      </c>
      <c r="HP471">
        <v>0</v>
      </c>
      <c r="HQ471">
        <v>1</v>
      </c>
      <c r="HR471">
        <v>0</v>
      </c>
      <c r="HS471">
        <v>0</v>
      </c>
      <c r="HT471">
        <v>1</v>
      </c>
      <c r="HU471">
        <v>2</v>
      </c>
      <c r="HV471" t="s">
        <v>1606</v>
      </c>
      <c r="HX471" t="s">
        <v>1606</v>
      </c>
      <c r="HZ471" t="s">
        <v>1606</v>
      </c>
      <c r="IA471" t="s">
        <v>1606</v>
      </c>
      <c r="IB471" t="s">
        <v>1606</v>
      </c>
      <c r="IC471" t="s">
        <v>954</v>
      </c>
      <c r="ID471" t="s">
        <v>1606</v>
      </c>
      <c r="IE471">
        <v>1</v>
      </c>
      <c r="IF471">
        <v>2</v>
      </c>
      <c r="IG471">
        <v>1</v>
      </c>
      <c r="IH471">
        <v>3</v>
      </c>
      <c r="II471">
        <v>2</v>
      </c>
      <c r="IJ471">
        <v>2</v>
      </c>
      <c r="IK471">
        <v>8</v>
      </c>
      <c r="IL471">
        <v>4</v>
      </c>
      <c r="IM471">
        <v>1</v>
      </c>
      <c r="IN471">
        <v>4</v>
      </c>
      <c r="IO471">
        <v>294572</v>
      </c>
      <c r="IP471">
        <v>509505</v>
      </c>
      <c r="IQ471">
        <v>273435</v>
      </c>
      <c r="IR471">
        <v>671034</v>
      </c>
      <c r="IS471">
        <v>230272</v>
      </c>
      <c r="IT471">
        <v>655737</v>
      </c>
      <c r="IU471">
        <v>219522</v>
      </c>
      <c r="IV471">
        <v>640349</v>
      </c>
      <c r="IW471">
        <v>184609</v>
      </c>
      <c r="IX471">
        <v>672872</v>
      </c>
      <c r="IY471">
        <v>173637</v>
      </c>
      <c r="IZ471">
        <v>69896</v>
      </c>
      <c r="JA471">
        <v>242687</v>
      </c>
      <c r="JB471">
        <v>299417</v>
      </c>
      <c r="JC471">
        <v>246146</v>
      </c>
      <c r="JD471">
        <v>352566</v>
      </c>
      <c r="JE471">
        <v>392808</v>
      </c>
      <c r="JF471">
        <v>250742</v>
      </c>
      <c r="JI471">
        <v>4</v>
      </c>
      <c r="JT471">
        <v>1</v>
      </c>
      <c r="JW471">
        <v>1</v>
      </c>
      <c r="JZ471">
        <v>3</v>
      </c>
      <c r="KD471">
        <v>3</v>
      </c>
      <c r="KK471">
        <v>1</v>
      </c>
      <c r="KN471">
        <v>1</v>
      </c>
      <c r="KP471">
        <v>2</v>
      </c>
      <c r="KQ471" t="s">
        <v>1607</v>
      </c>
      <c r="KS471">
        <v>3</v>
      </c>
      <c r="LD471">
        <v>3</v>
      </c>
      <c r="LH471">
        <v>3</v>
      </c>
      <c r="LI471">
        <v>3</v>
      </c>
      <c r="LU471">
        <v>3</v>
      </c>
      <c r="LX471">
        <v>4</v>
      </c>
      <c r="LZ471">
        <v>4</v>
      </c>
      <c r="MC471">
        <v>4</v>
      </c>
      <c r="MH471">
        <v>3</v>
      </c>
      <c r="MI471" t="s">
        <v>1607</v>
      </c>
      <c r="MK471">
        <v>4</v>
      </c>
      <c r="MM471">
        <v>4</v>
      </c>
      <c r="MP471">
        <v>4</v>
      </c>
      <c r="MQ471">
        <v>4</v>
      </c>
      <c r="MW471">
        <v>4</v>
      </c>
      <c r="NA471">
        <v>4</v>
      </c>
      <c r="NF471">
        <v>3</v>
      </c>
      <c r="NG471" t="s">
        <v>1607</v>
      </c>
      <c r="NL471">
        <v>4</v>
      </c>
      <c r="NN471">
        <v>3</v>
      </c>
      <c r="NX471">
        <v>5</v>
      </c>
      <c r="OE471">
        <v>4</v>
      </c>
      <c r="OH471">
        <v>4</v>
      </c>
      <c r="OQ471">
        <v>4</v>
      </c>
      <c r="PK471">
        <v>4</v>
      </c>
      <c r="QB471">
        <v>4</v>
      </c>
      <c r="QK471">
        <v>1</v>
      </c>
      <c r="QM471">
        <v>5</v>
      </c>
      <c r="QT471">
        <v>5</v>
      </c>
      <c r="RI471">
        <v>4</v>
      </c>
      <c r="RK471">
        <v>5</v>
      </c>
      <c r="RM471">
        <v>6</v>
      </c>
      <c r="RO471">
        <v>6</v>
      </c>
      <c r="RP471" t="s">
        <v>1607</v>
      </c>
      <c r="RU471">
        <v>6</v>
      </c>
      <c r="SA471">
        <v>6</v>
      </c>
      <c r="SC471">
        <v>4</v>
      </c>
      <c r="SD471">
        <v>5</v>
      </c>
      <c r="SE471">
        <v>4</v>
      </c>
      <c r="SN471">
        <v>4</v>
      </c>
      <c r="SW471">
        <v>6</v>
      </c>
      <c r="TF471">
        <v>5</v>
      </c>
      <c r="TJ471">
        <v>4</v>
      </c>
      <c r="TK471">
        <v>5</v>
      </c>
      <c r="TL471" t="s">
        <v>1607</v>
      </c>
      <c r="TN471">
        <v>5</v>
      </c>
      <c r="TS471">
        <v>4</v>
      </c>
      <c r="TY471">
        <v>5</v>
      </c>
      <c r="UB471">
        <v>4</v>
      </c>
      <c r="UD471">
        <v>4</v>
      </c>
      <c r="UH471">
        <v>4</v>
      </c>
      <c r="UZ471">
        <v>2</v>
      </c>
      <c r="VB471">
        <v>3</v>
      </c>
      <c r="VD471">
        <v>2</v>
      </c>
      <c r="VJ471">
        <v>1</v>
      </c>
      <c r="VQ471">
        <v>3</v>
      </c>
      <c r="WY471">
        <v>2</v>
      </c>
      <c r="XB471">
        <v>3</v>
      </c>
      <c r="YA471">
        <v>2</v>
      </c>
      <c r="ZA471">
        <v>2</v>
      </c>
      <c r="ZK471">
        <v>1</v>
      </c>
      <c r="ZM471">
        <v>2</v>
      </c>
      <c r="ZN471">
        <v>1</v>
      </c>
      <c r="ZT471">
        <v>5</v>
      </c>
      <c r="AAC471">
        <v>3</v>
      </c>
      <c r="AAE471">
        <v>1</v>
      </c>
      <c r="AAH471">
        <v>1</v>
      </c>
      <c r="AAI471">
        <v>1</v>
      </c>
      <c r="AAJ471">
        <v>1</v>
      </c>
      <c r="AAL471">
        <v>1</v>
      </c>
      <c r="AAN471">
        <v>1</v>
      </c>
      <c r="AAP471">
        <v>1</v>
      </c>
      <c r="AAQ471">
        <v>1</v>
      </c>
      <c r="AAR471">
        <v>1</v>
      </c>
      <c r="AAS471" t="s">
        <v>1607</v>
      </c>
      <c r="AAT471">
        <v>1</v>
      </c>
      <c r="AAW471">
        <v>1</v>
      </c>
      <c r="AAX471">
        <v>1</v>
      </c>
      <c r="AAY471" t="s">
        <v>1607</v>
      </c>
      <c r="AAZ471">
        <v>1</v>
      </c>
      <c r="ABA471">
        <v>1</v>
      </c>
      <c r="ABB471">
        <v>1</v>
      </c>
      <c r="ABD471">
        <v>1</v>
      </c>
      <c r="ABE471">
        <v>1</v>
      </c>
      <c r="ABH471">
        <v>3</v>
      </c>
      <c r="ABJ471">
        <v>1</v>
      </c>
      <c r="ABK471" t="s">
        <v>1607</v>
      </c>
      <c r="ABL471">
        <v>1</v>
      </c>
      <c r="ABN471">
        <v>1</v>
      </c>
      <c r="ABQ471">
        <v>3</v>
      </c>
      <c r="ABR471">
        <v>3</v>
      </c>
      <c r="ABS471">
        <v>2</v>
      </c>
      <c r="ABT471">
        <v>4</v>
      </c>
      <c r="ABU471">
        <v>1</v>
      </c>
      <c r="ABV471">
        <v>1</v>
      </c>
      <c r="ABW471">
        <v>4</v>
      </c>
      <c r="ABX471">
        <v>4</v>
      </c>
      <c r="ABY471">
        <v>3</v>
      </c>
      <c r="ABZ471">
        <v>4</v>
      </c>
      <c r="ACA471">
        <v>4</v>
      </c>
      <c r="ACB471">
        <v>3</v>
      </c>
      <c r="ACC471">
        <v>4</v>
      </c>
      <c r="ACD471">
        <v>4</v>
      </c>
      <c r="ACE471">
        <v>1</v>
      </c>
      <c r="ACF471">
        <v>3</v>
      </c>
      <c r="ACG471">
        <v>4</v>
      </c>
      <c r="ACH471">
        <v>2</v>
      </c>
      <c r="ACI471">
        <v>1</v>
      </c>
      <c r="ACJ471">
        <v>4</v>
      </c>
      <c r="ACK471">
        <v>4</v>
      </c>
      <c r="ACL471">
        <v>3</v>
      </c>
      <c r="ACM471">
        <v>3</v>
      </c>
      <c r="ACN471">
        <v>4</v>
      </c>
      <c r="ACO471">
        <v>2</v>
      </c>
      <c r="ACP471">
        <v>3</v>
      </c>
      <c r="ACR471">
        <v>2</v>
      </c>
      <c r="ACS471">
        <v>2</v>
      </c>
      <c r="ACV471">
        <v>2</v>
      </c>
      <c r="ACW471">
        <v>2</v>
      </c>
      <c r="ADA471">
        <v>1</v>
      </c>
      <c r="ADD471">
        <v>0</v>
      </c>
      <c r="ADE471">
        <v>0</v>
      </c>
      <c r="ADH471">
        <v>0</v>
      </c>
      <c r="ADI471">
        <v>0</v>
      </c>
      <c r="ADJ471">
        <v>0</v>
      </c>
      <c r="ADK471">
        <v>4</v>
      </c>
      <c r="ADL471" t="s">
        <v>1021</v>
      </c>
      <c r="ADM471">
        <v>180</v>
      </c>
      <c r="ADN471" t="s">
        <v>1109</v>
      </c>
      <c r="ADO471">
        <v>3</v>
      </c>
      <c r="ADP471">
        <v>3</v>
      </c>
      <c r="ADQ471">
        <v>3</v>
      </c>
      <c r="ADR471">
        <v>2</v>
      </c>
      <c r="ADS471">
        <v>3</v>
      </c>
      <c r="ADT471">
        <v>3</v>
      </c>
      <c r="ADU471">
        <v>3</v>
      </c>
      <c r="ADV471">
        <v>3</v>
      </c>
      <c r="ADW471">
        <v>0</v>
      </c>
      <c r="ADX471">
        <v>3</v>
      </c>
      <c r="ADY471">
        <v>3</v>
      </c>
      <c r="ADZ471">
        <v>2</v>
      </c>
      <c r="AEA471">
        <v>0</v>
      </c>
      <c r="AEB471">
        <v>3</v>
      </c>
      <c r="AEC471">
        <v>3</v>
      </c>
      <c r="AED471" t="s">
        <v>1113</v>
      </c>
      <c r="AEE471">
        <v>4</v>
      </c>
      <c r="AEF471">
        <v>1</v>
      </c>
      <c r="AEG471">
        <v>1</v>
      </c>
      <c r="AEH471">
        <v>1</v>
      </c>
      <c r="AEI471">
        <v>1</v>
      </c>
      <c r="AEJ471">
        <v>5</v>
      </c>
      <c r="AEL471">
        <v>1</v>
      </c>
      <c r="AEM471">
        <v>2</v>
      </c>
      <c r="AEN471">
        <v>3</v>
      </c>
      <c r="AEO471">
        <v>1</v>
      </c>
      <c r="AEP471">
        <v>2</v>
      </c>
      <c r="AEQ471">
        <v>1</v>
      </c>
      <c r="AER471">
        <v>1</v>
      </c>
      <c r="AES471">
        <v>1</v>
      </c>
      <c r="AET471">
        <v>1</v>
      </c>
      <c r="AEU471">
        <v>1</v>
      </c>
      <c r="AEV471">
        <v>1</v>
      </c>
      <c r="AEW471">
        <v>1</v>
      </c>
      <c r="AEX471">
        <v>2</v>
      </c>
      <c r="AEY471">
        <v>1</v>
      </c>
      <c r="AEZ471">
        <v>2</v>
      </c>
      <c r="AFA471">
        <v>2</v>
      </c>
      <c r="AFB471">
        <v>1</v>
      </c>
      <c r="AFC471">
        <v>1</v>
      </c>
      <c r="AFD471">
        <v>2</v>
      </c>
      <c r="AFE471">
        <v>1</v>
      </c>
      <c r="AFF471">
        <v>1</v>
      </c>
      <c r="AFG471">
        <v>1</v>
      </c>
      <c r="AFH471">
        <v>2</v>
      </c>
      <c r="AFI471">
        <v>2</v>
      </c>
      <c r="AFJ471">
        <v>1</v>
      </c>
      <c r="AFK471">
        <v>1</v>
      </c>
      <c r="AFL471">
        <v>1</v>
      </c>
      <c r="AFM471">
        <v>2</v>
      </c>
      <c r="AFN471">
        <v>2</v>
      </c>
      <c r="AFO471">
        <v>2</v>
      </c>
      <c r="AFP471">
        <v>1</v>
      </c>
      <c r="AFQ471">
        <v>2</v>
      </c>
      <c r="AFR471">
        <v>1</v>
      </c>
      <c r="AFS471">
        <v>1</v>
      </c>
      <c r="AFT471">
        <v>1</v>
      </c>
      <c r="AFU471">
        <v>1</v>
      </c>
      <c r="AFV471">
        <v>1</v>
      </c>
      <c r="AFW471">
        <v>1</v>
      </c>
      <c r="AFX471">
        <v>1</v>
      </c>
      <c r="AFY471">
        <v>1</v>
      </c>
      <c r="AFZ471">
        <v>1</v>
      </c>
      <c r="AGA471">
        <v>2</v>
      </c>
      <c r="AGB471">
        <v>2</v>
      </c>
      <c r="AGC471">
        <v>2</v>
      </c>
      <c r="AGD471">
        <v>4</v>
      </c>
      <c r="AGE471" t="s">
        <v>1606</v>
      </c>
      <c r="AGG471">
        <v>54</v>
      </c>
      <c r="AGH471">
        <v>71</v>
      </c>
      <c r="AGI471">
        <v>39</v>
      </c>
      <c r="AGJ471">
        <v>23</v>
      </c>
      <c r="AGK471">
        <v>1479</v>
      </c>
      <c r="AGL471">
        <v>208</v>
      </c>
      <c r="AGM471">
        <v>648</v>
      </c>
      <c r="AGN471">
        <v>1428</v>
      </c>
      <c r="AGO471">
        <v>228</v>
      </c>
      <c r="AGP471">
        <v>643</v>
      </c>
      <c r="AGQ471">
        <v>2</v>
      </c>
      <c r="AGR471">
        <v>3</v>
      </c>
      <c r="AGS471">
        <v>3</v>
      </c>
      <c r="AGT471">
        <v>3</v>
      </c>
      <c r="AGU471">
        <v>3</v>
      </c>
      <c r="AGV471">
        <v>2</v>
      </c>
      <c r="AGW471">
        <v>3</v>
      </c>
      <c r="AGX471">
        <v>19</v>
      </c>
      <c r="AGY471">
        <v>0</v>
      </c>
      <c r="AGZ471">
        <v>493</v>
      </c>
      <c r="AHA471">
        <v>8</v>
      </c>
      <c r="AHB471">
        <v>652</v>
      </c>
      <c r="AHC471">
        <v>7</v>
      </c>
      <c r="AHD471">
        <v>673</v>
      </c>
      <c r="AHE471">
        <v>8</v>
      </c>
      <c r="AHF471">
        <v>679</v>
      </c>
      <c r="AHG471">
        <v>7</v>
      </c>
      <c r="AHH471">
        <v>69</v>
      </c>
      <c r="AHI471">
        <v>7</v>
      </c>
      <c r="AHJ471">
        <v>711</v>
      </c>
      <c r="AHK471">
        <v>6</v>
      </c>
      <c r="AHL471">
        <v>307</v>
      </c>
      <c r="AHM471">
        <v>10</v>
      </c>
      <c r="AHN471">
        <v>362</v>
      </c>
      <c r="AHO471">
        <v>7</v>
      </c>
      <c r="AHP471">
        <v>271</v>
      </c>
      <c r="AHQ471">
        <v>7</v>
      </c>
      <c r="AHR471">
        <v>4</v>
      </c>
      <c r="AHS471">
        <v>265</v>
      </c>
      <c r="AHT471">
        <v>4</v>
      </c>
      <c r="AHU471">
        <v>374</v>
      </c>
      <c r="AHV471">
        <v>8486382681564245</v>
      </c>
      <c r="AHW471">
        <v>8580762550657515</v>
      </c>
      <c r="AHX471">
        <v>529464538672207</v>
      </c>
      <c r="AHY471">
        <v>6782316588455522</v>
      </c>
    </row>
    <row r="472" spans="1:909" x14ac:dyDescent="0.35">
      <c r="A472">
        <v>30737</v>
      </c>
      <c r="B472">
        <v>70</v>
      </c>
      <c r="C472">
        <v>2</v>
      </c>
      <c r="D472">
        <v>0</v>
      </c>
      <c r="E472">
        <v>1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1</v>
      </c>
      <c r="L472">
        <v>2</v>
      </c>
      <c r="M472">
        <v>8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1</v>
      </c>
      <c r="U472">
        <v>0</v>
      </c>
      <c r="V472">
        <v>2</v>
      </c>
      <c r="W472">
        <v>53</v>
      </c>
      <c r="X472">
        <v>210</v>
      </c>
      <c r="Y472">
        <v>1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1</v>
      </c>
      <c r="AN472">
        <v>0</v>
      </c>
      <c r="AP472">
        <v>3</v>
      </c>
      <c r="AQ472">
        <v>1</v>
      </c>
      <c r="AS472">
        <v>1</v>
      </c>
      <c r="AU472">
        <v>1</v>
      </c>
      <c r="AW472">
        <v>1</v>
      </c>
      <c r="AX472">
        <v>1</v>
      </c>
      <c r="AY472">
        <v>1</v>
      </c>
      <c r="AZ472">
        <v>1</v>
      </c>
      <c r="BA472">
        <v>1</v>
      </c>
      <c r="BB472">
        <v>1</v>
      </c>
      <c r="BC472">
        <v>1</v>
      </c>
      <c r="BD472">
        <v>9</v>
      </c>
      <c r="BE472" t="s">
        <v>1606</v>
      </c>
      <c r="BF472" t="s">
        <v>954</v>
      </c>
      <c r="BG472">
        <v>160</v>
      </c>
      <c r="BH472">
        <v>95</v>
      </c>
      <c r="BI472">
        <v>9</v>
      </c>
      <c r="BK472">
        <v>2</v>
      </c>
      <c r="BL472">
        <v>232</v>
      </c>
      <c r="BM472">
        <v>2</v>
      </c>
      <c r="BN472">
        <v>122</v>
      </c>
      <c r="BO472">
        <v>222</v>
      </c>
      <c r="BP472">
        <v>376</v>
      </c>
      <c r="BQ472">
        <v>54</v>
      </c>
      <c r="BR472">
        <v>122</v>
      </c>
      <c r="BS472">
        <v>218</v>
      </c>
      <c r="BT472">
        <v>217</v>
      </c>
      <c r="BU472">
        <v>56</v>
      </c>
      <c r="BV472">
        <v>55</v>
      </c>
      <c r="BW472">
        <v>274</v>
      </c>
      <c r="BX472">
        <v>287</v>
      </c>
      <c r="BY472">
        <v>73</v>
      </c>
      <c r="BZ472">
        <v>74</v>
      </c>
      <c r="CA472">
        <v>538</v>
      </c>
      <c r="CB472">
        <v>549</v>
      </c>
      <c r="CC472">
        <v>39</v>
      </c>
      <c r="CD472">
        <v>60</v>
      </c>
      <c r="CF472">
        <v>75</v>
      </c>
      <c r="CG472" t="s">
        <v>954</v>
      </c>
      <c r="CH472">
        <v>1</v>
      </c>
      <c r="CI472" t="s">
        <v>1607</v>
      </c>
      <c r="CJ472">
        <v>2</v>
      </c>
      <c r="CL472">
        <v>2</v>
      </c>
      <c r="CM472">
        <v>33</v>
      </c>
      <c r="CN472">
        <v>33</v>
      </c>
      <c r="CO472">
        <v>50</v>
      </c>
      <c r="CP472">
        <v>203</v>
      </c>
      <c r="CQ472">
        <v>211</v>
      </c>
      <c r="DD472">
        <v>4</v>
      </c>
      <c r="DE472">
        <v>1</v>
      </c>
      <c r="DF472">
        <v>37109375</v>
      </c>
      <c r="DG472">
        <v>5</v>
      </c>
      <c r="DH472">
        <v>3</v>
      </c>
      <c r="DI472">
        <v>63</v>
      </c>
      <c r="DJ472">
        <v>3.71957671957672E+16</v>
      </c>
      <c r="DK472">
        <v>1.6001991358924664E+16</v>
      </c>
      <c r="DL472">
        <v>9525537512473916</v>
      </c>
      <c r="DM472">
        <v>2.5537512473917672E+16</v>
      </c>
      <c r="DN472">
        <v>1991358924664155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1</v>
      </c>
      <c r="DZ472">
        <v>0</v>
      </c>
      <c r="EA472">
        <v>0</v>
      </c>
      <c r="EB472">
        <v>1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1</v>
      </c>
      <c r="EK472">
        <v>0</v>
      </c>
      <c r="EL472">
        <v>0</v>
      </c>
      <c r="EM472">
        <v>1</v>
      </c>
      <c r="EN472">
        <v>0</v>
      </c>
      <c r="EO472">
        <v>0</v>
      </c>
      <c r="EP472">
        <v>0</v>
      </c>
      <c r="EQ472">
        <v>1</v>
      </c>
      <c r="ER472">
        <v>1</v>
      </c>
      <c r="ES472">
        <v>0</v>
      </c>
      <c r="ET472">
        <v>1</v>
      </c>
      <c r="EU472">
        <v>0</v>
      </c>
      <c r="EV472">
        <v>0</v>
      </c>
      <c r="EW472">
        <v>1</v>
      </c>
      <c r="EX472">
        <v>1</v>
      </c>
      <c r="EY472">
        <v>0</v>
      </c>
      <c r="EZ472">
        <v>1</v>
      </c>
      <c r="FA472" t="s">
        <v>955</v>
      </c>
      <c r="FB472">
        <v>1</v>
      </c>
      <c r="FC472">
        <v>1</v>
      </c>
      <c r="FE472">
        <v>1</v>
      </c>
      <c r="FF472">
        <v>1</v>
      </c>
      <c r="FG472">
        <v>1</v>
      </c>
      <c r="FH472">
        <v>1</v>
      </c>
      <c r="FI472">
        <v>1</v>
      </c>
      <c r="FJ472">
        <v>1</v>
      </c>
      <c r="FK472">
        <v>1</v>
      </c>
      <c r="FL472">
        <v>1</v>
      </c>
      <c r="FM472">
        <v>1</v>
      </c>
      <c r="FN472">
        <v>1</v>
      </c>
      <c r="FO472">
        <v>0</v>
      </c>
      <c r="FV472" t="s">
        <v>1606</v>
      </c>
      <c r="FX472">
        <v>0</v>
      </c>
      <c r="FY472">
        <v>0</v>
      </c>
      <c r="FZ472">
        <v>0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1</v>
      </c>
      <c r="GI472">
        <v>0</v>
      </c>
      <c r="GJ472">
        <v>0</v>
      </c>
      <c r="GK472">
        <v>1</v>
      </c>
      <c r="GL472">
        <v>1</v>
      </c>
      <c r="GM472">
        <v>0</v>
      </c>
      <c r="GN472">
        <v>0</v>
      </c>
      <c r="GO472">
        <v>0</v>
      </c>
      <c r="GP472">
        <v>0</v>
      </c>
      <c r="GQ472">
        <v>0</v>
      </c>
      <c r="GR472">
        <v>0</v>
      </c>
      <c r="GS472">
        <v>0</v>
      </c>
      <c r="GT472">
        <v>1</v>
      </c>
      <c r="GU472">
        <v>0</v>
      </c>
      <c r="GV472">
        <v>0</v>
      </c>
      <c r="GW472">
        <v>1</v>
      </c>
      <c r="GX472">
        <v>1</v>
      </c>
      <c r="HA472" t="s">
        <v>1606</v>
      </c>
      <c r="HB472" t="s">
        <v>1606</v>
      </c>
      <c r="HV472" t="s">
        <v>1606</v>
      </c>
      <c r="HX472" t="s">
        <v>1606</v>
      </c>
      <c r="HZ472" t="s">
        <v>1606</v>
      </c>
      <c r="IA472" t="s">
        <v>1606</v>
      </c>
      <c r="IB472" t="s">
        <v>1606</v>
      </c>
      <c r="IC472" t="s">
        <v>1606</v>
      </c>
      <c r="ID472" t="s">
        <v>1606</v>
      </c>
      <c r="IE472">
        <v>3</v>
      </c>
      <c r="IF472">
        <v>3</v>
      </c>
      <c r="IG472">
        <v>3</v>
      </c>
      <c r="IH472">
        <v>4</v>
      </c>
      <c r="II472">
        <v>4</v>
      </c>
      <c r="IJ472">
        <v>3</v>
      </c>
      <c r="IK472">
        <v>5</v>
      </c>
      <c r="IL472">
        <v>3</v>
      </c>
      <c r="IM472">
        <v>3</v>
      </c>
      <c r="IN472">
        <v>2</v>
      </c>
      <c r="IO472">
        <v>286061</v>
      </c>
      <c r="IP472">
        <v>485232</v>
      </c>
      <c r="IQ472">
        <v>234458</v>
      </c>
      <c r="IR472">
        <v>580123</v>
      </c>
      <c r="IS472">
        <v>246834</v>
      </c>
      <c r="IT472">
        <v>511767</v>
      </c>
      <c r="IU472">
        <v>212072</v>
      </c>
      <c r="IV472">
        <v>59122</v>
      </c>
      <c r="IW472">
        <v>178714</v>
      </c>
      <c r="IX472">
        <v>586665</v>
      </c>
      <c r="IY472">
        <v>162072</v>
      </c>
      <c r="IZ472">
        <v>629408</v>
      </c>
      <c r="JA472">
        <v>27235</v>
      </c>
      <c r="JB472">
        <v>317093</v>
      </c>
      <c r="JC472">
        <v>204138</v>
      </c>
      <c r="JD472">
        <v>445144</v>
      </c>
      <c r="JE472">
        <v>211583</v>
      </c>
      <c r="JF472">
        <v>409143</v>
      </c>
      <c r="JI472">
        <v>3</v>
      </c>
      <c r="JT472">
        <v>2</v>
      </c>
      <c r="JW472">
        <v>1</v>
      </c>
      <c r="JZ472">
        <v>2</v>
      </c>
      <c r="KD472">
        <v>2</v>
      </c>
      <c r="KK472">
        <v>1</v>
      </c>
      <c r="KN472">
        <v>1</v>
      </c>
      <c r="KP472">
        <v>3</v>
      </c>
      <c r="KQ472" t="s">
        <v>1607</v>
      </c>
      <c r="KS472">
        <v>2</v>
      </c>
      <c r="LD472">
        <v>1</v>
      </c>
      <c r="LH472">
        <v>2</v>
      </c>
      <c r="LI472">
        <v>2</v>
      </c>
      <c r="LU472">
        <v>1</v>
      </c>
      <c r="LX472">
        <v>2</v>
      </c>
      <c r="LZ472">
        <v>2</v>
      </c>
      <c r="MC472">
        <v>2</v>
      </c>
      <c r="MH472">
        <v>3</v>
      </c>
      <c r="MI472" t="s">
        <v>1607</v>
      </c>
      <c r="MK472">
        <v>2</v>
      </c>
      <c r="MM472">
        <v>1</v>
      </c>
      <c r="MP472">
        <v>1</v>
      </c>
      <c r="MQ472">
        <v>1</v>
      </c>
      <c r="MW472">
        <v>2</v>
      </c>
      <c r="MZ472">
        <v>2</v>
      </c>
      <c r="NF472">
        <v>2</v>
      </c>
      <c r="NG472" t="s">
        <v>1607</v>
      </c>
      <c r="NL472">
        <v>3</v>
      </c>
      <c r="NO472">
        <v>1</v>
      </c>
      <c r="NX472">
        <v>2</v>
      </c>
      <c r="OE472">
        <v>4</v>
      </c>
      <c r="OH472">
        <v>4</v>
      </c>
      <c r="OQ472">
        <v>3</v>
      </c>
      <c r="OU472">
        <v>3</v>
      </c>
      <c r="PK472">
        <v>4</v>
      </c>
      <c r="QB472">
        <v>1</v>
      </c>
      <c r="QK472">
        <v>1</v>
      </c>
      <c r="QM472">
        <v>1</v>
      </c>
      <c r="QT472">
        <v>5</v>
      </c>
      <c r="RK472">
        <v>3</v>
      </c>
      <c r="RM472">
        <v>4</v>
      </c>
      <c r="RO472">
        <v>5</v>
      </c>
      <c r="RP472" t="s">
        <v>1607</v>
      </c>
      <c r="RT472">
        <v>4</v>
      </c>
      <c r="SA472">
        <v>5</v>
      </c>
      <c r="SC472">
        <v>5</v>
      </c>
      <c r="SD472">
        <v>2</v>
      </c>
      <c r="SE472">
        <v>2</v>
      </c>
      <c r="SN472">
        <v>2</v>
      </c>
      <c r="SW472">
        <v>2</v>
      </c>
      <c r="TF472">
        <v>4</v>
      </c>
      <c r="TJ472">
        <v>1</v>
      </c>
      <c r="TK472">
        <v>4</v>
      </c>
      <c r="TL472" t="s">
        <v>1607</v>
      </c>
      <c r="TN472">
        <v>3</v>
      </c>
      <c r="TS472">
        <v>3</v>
      </c>
      <c r="TY472">
        <v>3</v>
      </c>
      <c r="UB472">
        <v>2</v>
      </c>
      <c r="UD472">
        <v>3</v>
      </c>
      <c r="UH472">
        <v>3</v>
      </c>
      <c r="UZ472">
        <v>1</v>
      </c>
      <c r="VB472">
        <v>2</v>
      </c>
      <c r="VD472">
        <v>3</v>
      </c>
      <c r="VF472">
        <v>2</v>
      </c>
      <c r="VJ472">
        <v>1</v>
      </c>
      <c r="VQ472">
        <v>3</v>
      </c>
      <c r="XB472">
        <v>3</v>
      </c>
      <c r="YA472">
        <v>4</v>
      </c>
      <c r="ZA472">
        <v>3</v>
      </c>
      <c r="ZK472">
        <v>1</v>
      </c>
      <c r="ZM472">
        <v>2</v>
      </c>
      <c r="ZN472">
        <v>1</v>
      </c>
      <c r="ZT472">
        <v>4</v>
      </c>
      <c r="AAC472">
        <v>3</v>
      </c>
      <c r="AAF472">
        <v>2</v>
      </c>
      <c r="AAG472">
        <v>1</v>
      </c>
      <c r="AAL472">
        <v>2</v>
      </c>
      <c r="AAO472">
        <v>3</v>
      </c>
      <c r="AAR472">
        <v>3</v>
      </c>
      <c r="AAS472" t="s">
        <v>1607</v>
      </c>
      <c r="AAT472">
        <v>3</v>
      </c>
      <c r="AAW472">
        <v>3</v>
      </c>
      <c r="AAX472">
        <v>2</v>
      </c>
      <c r="AAY472" t="s">
        <v>1607</v>
      </c>
      <c r="ABF472">
        <v>2</v>
      </c>
      <c r="ABG472">
        <v>2</v>
      </c>
      <c r="ABI472">
        <v>3</v>
      </c>
      <c r="ABJ472">
        <v>3</v>
      </c>
      <c r="ABK472" t="s">
        <v>1607</v>
      </c>
      <c r="ABM472">
        <v>3</v>
      </c>
      <c r="ABO472">
        <v>3</v>
      </c>
      <c r="ABP472">
        <v>2</v>
      </c>
      <c r="ACE472">
        <v>2</v>
      </c>
      <c r="ACF472">
        <v>2</v>
      </c>
      <c r="ACG472">
        <v>4</v>
      </c>
      <c r="ACH472">
        <v>2</v>
      </c>
      <c r="ACI472">
        <v>2</v>
      </c>
      <c r="ACJ472">
        <v>4</v>
      </c>
      <c r="ACK472">
        <v>2</v>
      </c>
      <c r="ACL472">
        <v>2</v>
      </c>
      <c r="ACM472">
        <v>2</v>
      </c>
      <c r="ACN472">
        <v>4</v>
      </c>
      <c r="ACO472">
        <v>1</v>
      </c>
      <c r="ACP472">
        <v>1</v>
      </c>
      <c r="ACR472">
        <v>1</v>
      </c>
      <c r="ACS472">
        <v>1</v>
      </c>
      <c r="ACU472">
        <v>1</v>
      </c>
      <c r="ACV472">
        <v>1</v>
      </c>
      <c r="ACW472">
        <v>2</v>
      </c>
      <c r="ADA472">
        <v>0</v>
      </c>
      <c r="ADD472">
        <v>0</v>
      </c>
      <c r="ADH472">
        <v>0</v>
      </c>
      <c r="ADK472">
        <v>3</v>
      </c>
      <c r="ADL472" t="s">
        <v>1098</v>
      </c>
      <c r="ADM472">
        <v>60</v>
      </c>
      <c r="ADN472" t="s">
        <v>973</v>
      </c>
      <c r="ADO472">
        <v>8</v>
      </c>
      <c r="ADP472">
        <v>0</v>
      </c>
      <c r="ADQ472">
        <v>3</v>
      </c>
      <c r="ADR472">
        <v>0</v>
      </c>
      <c r="ADS472">
        <v>0</v>
      </c>
      <c r="ADT472">
        <v>2</v>
      </c>
      <c r="ADU472">
        <v>0</v>
      </c>
      <c r="ADV472">
        <v>0</v>
      </c>
      <c r="ADW472">
        <v>1</v>
      </c>
      <c r="ADX472">
        <v>1</v>
      </c>
      <c r="ADY472">
        <v>2</v>
      </c>
      <c r="ADZ472">
        <v>3</v>
      </c>
      <c r="AEA472">
        <v>0</v>
      </c>
      <c r="AEB472">
        <v>2</v>
      </c>
      <c r="AEC472">
        <v>1</v>
      </c>
      <c r="AED472" t="s">
        <v>1114</v>
      </c>
      <c r="AEE472">
        <v>2</v>
      </c>
      <c r="AEF472">
        <v>1</v>
      </c>
      <c r="AEG472">
        <v>1</v>
      </c>
      <c r="AEH472">
        <v>1</v>
      </c>
      <c r="AEI472">
        <v>5</v>
      </c>
      <c r="AEJ472">
        <v>4</v>
      </c>
      <c r="AEK472">
        <v>4</v>
      </c>
      <c r="AEL472">
        <v>4</v>
      </c>
      <c r="AEM472">
        <v>1</v>
      </c>
      <c r="AEN472">
        <v>2</v>
      </c>
      <c r="AEO472">
        <v>2</v>
      </c>
      <c r="AEP472">
        <v>2</v>
      </c>
      <c r="AEQ472">
        <v>2</v>
      </c>
      <c r="AER472">
        <v>2</v>
      </c>
      <c r="AES472">
        <v>2</v>
      </c>
      <c r="AET472">
        <v>1</v>
      </c>
      <c r="AEU472">
        <v>1</v>
      </c>
      <c r="AEV472">
        <v>1</v>
      </c>
      <c r="AEW472">
        <v>1</v>
      </c>
      <c r="AEX472">
        <v>1</v>
      </c>
      <c r="AEY472">
        <v>2</v>
      </c>
      <c r="AEZ472">
        <v>1</v>
      </c>
      <c r="AFA472">
        <v>1</v>
      </c>
      <c r="AFB472">
        <v>1</v>
      </c>
      <c r="AFC472">
        <v>1</v>
      </c>
      <c r="AFD472">
        <v>1</v>
      </c>
      <c r="AFE472">
        <v>1</v>
      </c>
      <c r="AFF472">
        <v>1</v>
      </c>
      <c r="AFG472">
        <v>2</v>
      </c>
      <c r="AFH472">
        <v>2</v>
      </c>
      <c r="AFI472">
        <v>2</v>
      </c>
      <c r="AFJ472">
        <v>2</v>
      </c>
      <c r="AFK472">
        <v>1</v>
      </c>
      <c r="AFL472">
        <v>1</v>
      </c>
      <c r="AFM472">
        <v>2</v>
      </c>
      <c r="AFN472">
        <v>2</v>
      </c>
      <c r="AFO472">
        <v>2</v>
      </c>
      <c r="AFP472">
        <v>1</v>
      </c>
      <c r="AFQ472">
        <v>2</v>
      </c>
      <c r="AFR472">
        <v>1</v>
      </c>
      <c r="AFS472">
        <v>1</v>
      </c>
      <c r="AFT472">
        <v>1</v>
      </c>
      <c r="AFU472">
        <v>1</v>
      </c>
      <c r="AFV472">
        <v>1</v>
      </c>
      <c r="AFW472">
        <v>1</v>
      </c>
      <c r="AFX472">
        <v>1</v>
      </c>
      <c r="AFY472">
        <v>1</v>
      </c>
      <c r="AFZ472">
        <v>2</v>
      </c>
      <c r="AGA472">
        <v>2</v>
      </c>
      <c r="AGB472">
        <v>2</v>
      </c>
      <c r="AGC472">
        <v>2</v>
      </c>
      <c r="AGD472">
        <v>3</v>
      </c>
      <c r="AGE472" t="s">
        <v>1104</v>
      </c>
      <c r="AGF472">
        <v>33</v>
      </c>
      <c r="AGK472">
        <v>123</v>
      </c>
      <c r="AGL472">
        <v>183</v>
      </c>
      <c r="AGM472">
        <v>623</v>
      </c>
      <c r="AGN472">
        <v>603</v>
      </c>
      <c r="AGO472">
        <v>207</v>
      </c>
      <c r="AGP472">
        <v>56</v>
      </c>
      <c r="AGQ472">
        <v>3</v>
      </c>
      <c r="AGR472">
        <v>1</v>
      </c>
      <c r="AGS472">
        <v>0</v>
      </c>
      <c r="AGT472">
        <v>1</v>
      </c>
      <c r="AGU472">
        <v>1</v>
      </c>
      <c r="AGV472">
        <v>1</v>
      </c>
      <c r="AGW472">
        <v>2</v>
      </c>
      <c r="AGX472">
        <v>9</v>
      </c>
      <c r="AGY472">
        <v>0</v>
      </c>
      <c r="AGZ472">
        <v>482</v>
      </c>
      <c r="AHA472">
        <v>8</v>
      </c>
      <c r="AHB472">
        <v>521</v>
      </c>
      <c r="AHC472">
        <v>7</v>
      </c>
      <c r="AHD472">
        <v>512</v>
      </c>
      <c r="AHE472">
        <v>8</v>
      </c>
      <c r="AHF472">
        <v>533</v>
      </c>
      <c r="AHG472">
        <v>7</v>
      </c>
      <c r="AHH472">
        <v>599</v>
      </c>
      <c r="AHI472">
        <v>7</v>
      </c>
      <c r="AHJ472">
        <v>619</v>
      </c>
      <c r="AHK472">
        <v>6</v>
      </c>
      <c r="AHL472">
        <v>303</v>
      </c>
      <c r="AHM472">
        <v>10</v>
      </c>
      <c r="AHN472">
        <v>452</v>
      </c>
      <c r="AHO472">
        <v>7</v>
      </c>
      <c r="AHP472">
        <v>412</v>
      </c>
      <c r="AHQ472">
        <v>7</v>
      </c>
      <c r="AHR472">
        <v>4</v>
      </c>
      <c r="AHS472">
        <v>395</v>
      </c>
      <c r="AHT472">
        <v>4</v>
      </c>
      <c r="AHU472">
        <v>509</v>
      </c>
      <c r="AHV472">
        <v>5224150943396225</v>
      </c>
      <c r="AHW472">
        <v>6559424365230338</v>
      </c>
      <c r="AHX472">
        <v>5369723297761828</v>
      </c>
      <c r="AHY472">
        <v>5706121221236276</v>
      </c>
    </row>
    <row r="473" spans="1:909" x14ac:dyDescent="0.35">
      <c r="A473">
        <v>30737</v>
      </c>
      <c r="B473">
        <v>70</v>
      </c>
      <c r="C473">
        <v>2</v>
      </c>
      <c r="D473">
        <v>0</v>
      </c>
      <c r="E473">
        <v>1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1</v>
      </c>
      <c r="L473">
        <v>2</v>
      </c>
      <c r="M473">
        <v>8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</v>
      </c>
      <c r="U473">
        <v>0</v>
      </c>
      <c r="V473">
        <v>2</v>
      </c>
      <c r="W473">
        <v>53</v>
      </c>
      <c r="X473">
        <v>210</v>
      </c>
      <c r="Y473">
        <v>1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1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1</v>
      </c>
      <c r="AN473">
        <v>0</v>
      </c>
      <c r="AP473">
        <v>3</v>
      </c>
      <c r="AQ473">
        <v>1</v>
      </c>
      <c r="AS473">
        <v>1</v>
      </c>
      <c r="AU473">
        <v>1</v>
      </c>
      <c r="AW473">
        <v>1</v>
      </c>
      <c r="AX473">
        <v>1</v>
      </c>
      <c r="AY473">
        <v>1</v>
      </c>
      <c r="AZ473">
        <v>1</v>
      </c>
      <c r="BA473">
        <v>1</v>
      </c>
      <c r="BB473">
        <v>1</v>
      </c>
      <c r="BC473">
        <v>1</v>
      </c>
      <c r="BD473">
        <v>9</v>
      </c>
      <c r="BE473" t="s">
        <v>1606</v>
      </c>
      <c r="BF473" t="s">
        <v>954</v>
      </c>
      <c r="BG473">
        <v>160</v>
      </c>
      <c r="BH473">
        <v>95</v>
      </c>
      <c r="BI473">
        <v>9</v>
      </c>
      <c r="BK473">
        <v>2</v>
      </c>
      <c r="BL473">
        <v>232</v>
      </c>
      <c r="BM473">
        <v>2</v>
      </c>
      <c r="BN473">
        <v>122</v>
      </c>
      <c r="BO473">
        <v>222</v>
      </c>
      <c r="BP473">
        <v>376</v>
      </c>
      <c r="BQ473">
        <v>54</v>
      </c>
      <c r="BR473">
        <v>122</v>
      </c>
      <c r="BS473">
        <v>218</v>
      </c>
      <c r="BT473">
        <v>217</v>
      </c>
      <c r="BU473">
        <v>56</v>
      </c>
      <c r="BV473">
        <v>55</v>
      </c>
      <c r="BW473">
        <v>274</v>
      </c>
      <c r="BX473">
        <v>287</v>
      </c>
      <c r="BY473">
        <v>73</v>
      </c>
      <c r="BZ473">
        <v>74</v>
      </c>
      <c r="CA473">
        <v>538</v>
      </c>
      <c r="CB473">
        <v>549</v>
      </c>
      <c r="CC473">
        <v>39</v>
      </c>
      <c r="CD473">
        <v>60</v>
      </c>
      <c r="CF473">
        <v>75</v>
      </c>
      <c r="CG473" t="s">
        <v>954</v>
      </c>
      <c r="CH473">
        <v>1</v>
      </c>
      <c r="CI473" t="s">
        <v>1607</v>
      </c>
      <c r="CJ473">
        <v>2</v>
      </c>
      <c r="CL473">
        <v>2</v>
      </c>
      <c r="CM473">
        <v>33</v>
      </c>
      <c r="CN473">
        <v>33</v>
      </c>
      <c r="CO473">
        <v>50</v>
      </c>
      <c r="CP473">
        <v>203</v>
      </c>
      <c r="CQ473">
        <v>211</v>
      </c>
      <c r="DD473">
        <v>4</v>
      </c>
      <c r="DE473">
        <v>1</v>
      </c>
      <c r="DF473">
        <v>37109375</v>
      </c>
      <c r="DG473">
        <v>5</v>
      </c>
      <c r="DH473">
        <v>3</v>
      </c>
      <c r="DI473">
        <v>63</v>
      </c>
      <c r="DJ473">
        <v>3.71957671957672E+16</v>
      </c>
      <c r="DK473">
        <v>1.6001991358924664E+16</v>
      </c>
      <c r="DL473">
        <v>9525537512473916</v>
      </c>
      <c r="DM473">
        <v>2.5537512473917672E+16</v>
      </c>
      <c r="DN473">
        <v>1991358924664155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1</v>
      </c>
      <c r="DZ473">
        <v>0</v>
      </c>
      <c r="EA473">
        <v>0</v>
      </c>
      <c r="EB473">
        <v>1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1</v>
      </c>
      <c r="EK473">
        <v>0</v>
      </c>
      <c r="EL473">
        <v>0</v>
      </c>
      <c r="EM473">
        <v>1</v>
      </c>
      <c r="EN473">
        <v>0</v>
      </c>
      <c r="EO473">
        <v>0</v>
      </c>
      <c r="EP473">
        <v>0</v>
      </c>
      <c r="EQ473">
        <v>1</v>
      </c>
      <c r="ER473">
        <v>1</v>
      </c>
      <c r="ES473">
        <v>0</v>
      </c>
      <c r="ET473">
        <v>1</v>
      </c>
      <c r="EU473">
        <v>0</v>
      </c>
      <c r="EV473">
        <v>0</v>
      </c>
      <c r="EW473">
        <v>1</v>
      </c>
      <c r="EX473">
        <v>1</v>
      </c>
      <c r="EY473">
        <v>0</v>
      </c>
      <c r="EZ473">
        <v>1</v>
      </c>
      <c r="FA473" t="s">
        <v>955</v>
      </c>
      <c r="FV473" t="s">
        <v>1606</v>
      </c>
      <c r="HA473" t="s">
        <v>1606</v>
      </c>
      <c r="HB473" t="s">
        <v>1606</v>
      </c>
      <c r="HV473" t="s">
        <v>1606</v>
      </c>
      <c r="HX473" t="s">
        <v>1606</v>
      </c>
      <c r="HZ473" t="s">
        <v>1606</v>
      </c>
      <c r="IA473" t="s">
        <v>1606</v>
      </c>
      <c r="IB473" t="s">
        <v>1606</v>
      </c>
      <c r="IC473" t="s">
        <v>1606</v>
      </c>
      <c r="ID473" t="s">
        <v>1606</v>
      </c>
      <c r="KQ473" t="s">
        <v>1607</v>
      </c>
      <c r="MI473" t="s">
        <v>1607</v>
      </c>
      <c r="NG473" t="s">
        <v>1607</v>
      </c>
      <c r="RP473" t="s">
        <v>1607</v>
      </c>
      <c r="TL473" t="s">
        <v>1607</v>
      </c>
      <c r="AAS473" t="s">
        <v>1607</v>
      </c>
      <c r="AAY473" t="s">
        <v>1607</v>
      </c>
      <c r="ABK473" t="s">
        <v>1607</v>
      </c>
      <c r="ABQ473">
        <v>1</v>
      </c>
      <c r="ABR473">
        <v>2</v>
      </c>
      <c r="ABS473">
        <v>1</v>
      </c>
      <c r="ABT473">
        <v>1</v>
      </c>
      <c r="ABU473">
        <v>1</v>
      </c>
      <c r="ABV473">
        <v>1</v>
      </c>
      <c r="ABW473">
        <v>1</v>
      </c>
      <c r="ABX473">
        <v>1</v>
      </c>
      <c r="ABY473">
        <v>1</v>
      </c>
      <c r="ABZ473">
        <v>1</v>
      </c>
      <c r="ACA473">
        <v>1</v>
      </c>
      <c r="ACB473">
        <v>2</v>
      </c>
      <c r="ACC473">
        <v>1</v>
      </c>
      <c r="ACD473">
        <v>1</v>
      </c>
      <c r="ADL473" t="s">
        <v>1606</v>
      </c>
      <c r="ADN473" t="s">
        <v>1606</v>
      </c>
      <c r="AED473" t="s">
        <v>1606</v>
      </c>
      <c r="AGE473" t="s">
        <v>1606</v>
      </c>
      <c r="AGG473">
        <v>13</v>
      </c>
      <c r="AGH473">
        <v>0</v>
      </c>
      <c r="AGI473">
        <v>13</v>
      </c>
      <c r="AGJ473">
        <v>0</v>
      </c>
    </row>
    <row r="474" spans="1:909" x14ac:dyDescent="0.35">
      <c r="A474">
        <v>30737</v>
      </c>
      <c r="B474">
        <v>70</v>
      </c>
      <c r="C474">
        <v>2</v>
      </c>
      <c r="D474">
        <v>0</v>
      </c>
      <c r="E474">
        <v>1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1</v>
      </c>
      <c r="L474">
        <v>2</v>
      </c>
      <c r="M474">
        <v>8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1</v>
      </c>
      <c r="U474">
        <v>0</v>
      </c>
      <c r="V474">
        <v>2</v>
      </c>
      <c r="W474">
        <v>53</v>
      </c>
      <c r="X474">
        <v>210</v>
      </c>
      <c r="Y474">
        <v>1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1</v>
      </c>
      <c r="AN474">
        <v>0</v>
      </c>
      <c r="AP474">
        <v>3</v>
      </c>
      <c r="AQ474">
        <v>1</v>
      </c>
      <c r="AS474">
        <v>1</v>
      </c>
      <c r="AU474">
        <v>1</v>
      </c>
      <c r="AW474">
        <v>1</v>
      </c>
      <c r="AX474">
        <v>1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9</v>
      </c>
      <c r="BE474" t="s">
        <v>1606</v>
      </c>
      <c r="BF474" t="s">
        <v>954</v>
      </c>
      <c r="BG474">
        <v>160</v>
      </c>
      <c r="BH474">
        <v>95</v>
      </c>
      <c r="BI474">
        <v>9</v>
      </c>
      <c r="BK474">
        <v>2</v>
      </c>
      <c r="BL474">
        <v>232</v>
      </c>
      <c r="BM474">
        <v>2</v>
      </c>
      <c r="BN474">
        <v>122</v>
      </c>
      <c r="BO474">
        <v>222</v>
      </c>
      <c r="BP474">
        <v>376</v>
      </c>
      <c r="BQ474">
        <v>54</v>
      </c>
      <c r="BR474">
        <v>122</v>
      </c>
      <c r="BS474">
        <v>218</v>
      </c>
      <c r="BT474">
        <v>217</v>
      </c>
      <c r="BU474">
        <v>56</v>
      </c>
      <c r="BV474">
        <v>55</v>
      </c>
      <c r="BW474">
        <v>274</v>
      </c>
      <c r="BX474">
        <v>287</v>
      </c>
      <c r="BY474">
        <v>73</v>
      </c>
      <c r="BZ474">
        <v>74</v>
      </c>
      <c r="CA474">
        <v>538</v>
      </c>
      <c r="CB474">
        <v>549</v>
      </c>
      <c r="CC474">
        <v>39</v>
      </c>
      <c r="CD474">
        <v>60</v>
      </c>
      <c r="CF474">
        <v>75</v>
      </c>
      <c r="CG474" t="s">
        <v>954</v>
      </c>
      <c r="CH474">
        <v>1</v>
      </c>
      <c r="CI474" t="s">
        <v>1607</v>
      </c>
      <c r="CJ474">
        <v>2</v>
      </c>
      <c r="CL474">
        <v>2</v>
      </c>
      <c r="CM474">
        <v>33</v>
      </c>
      <c r="CN474">
        <v>33</v>
      </c>
      <c r="CO474">
        <v>50</v>
      </c>
      <c r="CP474">
        <v>203</v>
      </c>
      <c r="CQ474">
        <v>211</v>
      </c>
      <c r="DD474">
        <v>4</v>
      </c>
      <c r="DE474">
        <v>1</v>
      </c>
      <c r="DF474">
        <v>37109375</v>
      </c>
      <c r="DG474">
        <v>5</v>
      </c>
      <c r="DH474">
        <v>3</v>
      </c>
      <c r="DI474">
        <v>63</v>
      </c>
      <c r="DJ474">
        <v>3.71957671957672E+16</v>
      </c>
      <c r="DK474">
        <v>1.6001991358924664E+16</v>
      </c>
      <c r="DL474">
        <v>9525537512473916</v>
      </c>
      <c r="DM474">
        <v>2.5537512473917672E+16</v>
      </c>
      <c r="DN474">
        <v>1991358924664155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1</v>
      </c>
      <c r="DZ474">
        <v>0</v>
      </c>
      <c r="EA474">
        <v>0</v>
      </c>
      <c r="EB474">
        <v>1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1</v>
      </c>
      <c r="EK474">
        <v>0</v>
      </c>
      <c r="EL474">
        <v>0</v>
      </c>
      <c r="EM474">
        <v>1</v>
      </c>
      <c r="EN474">
        <v>0</v>
      </c>
      <c r="EO474">
        <v>0</v>
      </c>
      <c r="EP474">
        <v>0</v>
      </c>
      <c r="EQ474">
        <v>1</v>
      </c>
      <c r="ER474">
        <v>1</v>
      </c>
      <c r="ES474">
        <v>0</v>
      </c>
      <c r="ET474">
        <v>1</v>
      </c>
      <c r="EU474">
        <v>0</v>
      </c>
      <c r="EV474">
        <v>0</v>
      </c>
      <c r="EW474">
        <v>1</v>
      </c>
      <c r="EX474">
        <v>1</v>
      </c>
      <c r="EY474">
        <v>0</v>
      </c>
      <c r="EZ474">
        <v>1</v>
      </c>
      <c r="FA474" t="s">
        <v>955</v>
      </c>
      <c r="FV474" t="s">
        <v>1606</v>
      </c>
      <c r="HA474" t="s">
        <v>1606</v>
      </c>
      <c r="HB474" t="s">
        <v>1606</v>
      </c>
      <c r="HV474" t="s">
        <v>1606</v>
      </c>
      <c r="HX474" t="s">
        <v>1606</v>
      </c>
      <c r="HZ474" t="s">
        <v>1606</v>
      </c>
      <c r="IA474" t="s">
        <v>1606</v>
      </c>
      <c r="IB474" t="s">
        <v>1606</v>
      </c>
      <c r="IC474" t="s">
        <v>1606</v>
      </c>
      <c r="ID474" t="s">
        <v>1606</v>
      </c>
      <c r="KQ474" t="s">
        <v>1607</v>
      </c>
      <c r="MI474" t="s">
        <v>1607</v>
      </c>
      <c r="NG474" t="s">
        <v>1607</v>
      </c>
      <c r="RP474" t="s">
        <v>1607</v>
      </c>
      <c r="TL474" t="s">
        <v>1607</v>
      </c>
      <c r="AAS474" t="s">
        <v>1607</v>
      </c>
      <c r="AAY474" t="s">
        <v>1607</v>
      </c>
      <c r="ABK474" t="s">
        <v>1607</v>
      </c>
      <c r="ABQ474">
        <v>2</v>
      </c>
      <c r="ABR474">
        <v>2</v>
      </c>
      <c r="ABS474">
        <v>2</v>
      </c>
      <c r="ABT474">
        <v>2</v>
      </c>
      <c r="ABU474">
        <v>1</v>
      </c>
      <c r="ABV474">
        <v>1</v>
      </c>
      <c r="ABW474">
        <v>1</v>
      </c>
      <c r="ABX474">
        <v>1</v>
      </c>
      <c r="ABY474">
        <v>2</v>
      </c>
      <c r="ABZ474">
        <v>2</v>
      </c>
      <c r="ACA474">
        <v>1</v>
      </c>
      <c r="ACB474">
        <v>2</v>
      </c>
      <c r="ACC474">
        <v>2</v>
      </c>
      <c r="ACD474">
        <v>2</v>
      </c>
      <c r="ADL474" t="s">
        <v>1606</v>
      </c>
      <c r="ADN474" t="s">
        <v>1606</v>
      </c>
      <c r="AED474" t="s">
        <v>1606</v>
      </c>
      <c r="AGE474" t="s">
        <v>1606</v>
      </c>
      <c r="AGG474">
        <v>30</v>
      </c>
      <c r="AGH474">
        <v>19</v>
      </c>
      <c r="AGI474">
        <v>25</v>
      </c>
      <c r="AGJ474">
        <v>12</v>
      </c>
    </row>
    <row r="475" spans="1:909" x14ac:dyDescent="0.35">
      <c r="A475">
        <v>30737</v>
      </c>
      <c r="B475">
        <v>70</v>
      </c>
      <c r="C475">
        <v>2</v>
      </c>
      <c r="D475">
        <v>0</v>
      </c>
      <c r="E475">
        <v>1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1</v>
      </c>
      <c r="L475">
        <v>2</v>
      </c>
      <c r="M475">
        <v>8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1</v>
      </c>
      <c r="U475">
        <v>0</v>
      </c>
      <c r="V475">
        <v>2</v>
      </c>
      <c r="W475">
        <v>53</v>
      </c>
      <c r="X475">
        <v>21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1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1</v>
      </c>
      <c r="AN475">
        <v>0</v>
      </c>
      <c r="AP475">
        <v>3</v>
      </c>
      <c r="AQ475">
        <v>1</v>
      </c>
      <c r="AS475">
        <v>1</v>
      </c>
      <c r="AU475">
        <v>1</v>
      </c>
      <c r="AW475">
        <v>1</v>
      </c>
      <c r="AX475">
        <v>1</v>
      </c>
      <c r="AY475">
        <v>1</v>
      </c>
      <c r="AZ475">
        <v>1</v>
      </c>
      <c r="BA475">
        <v>1</v>
      </c>
      <c r="BB475">
        <v>1</v>
      </c>
      <c r="BC475">
        <v>1</v>
      </c>
      <c r="BD475">
        <v>9</v>
      </c>
      <c r="BE475" t="s">
        <v>1606</v>
      </c>
      <c r="BF475" t="s">
        <v>954</v>
      </c>
      <c r="BG475">
        <v>160</v>
      </c>
      <c r="BH475">
        <v>95</v>
      </c>
      <c r="BI475">
        <v>9</v>
      </c>
      <c r="BK475">
        <v>2</v>
      </c>
      <c r="BL475">
        <v>232</v>
      </c>
      <c r="BM475">
        <v>2</v>
      </c>
      <c r="BN475">
        <v>122</v>
      </c>
      <c r="BO475">
        <v>222</v>
      </c>
      <c r="BP475">
        <v>376</v>
      </c>
      <c r="BQ475">
        <v>54</v>
      </c>
      <c r="BR475">
        <v>122</v>
      </c>
      <c r="BS475">
        <v>218</v>
      </c>
      <c r="BT475">
        <v>217</v>
      </c>
      <c r="BU475">
        <v>56</v>
      </c>
      <c r="BV475">
        <v>55</v>
      </c>
      <c r="BW475">
        <v>274</v>
      </c>
      <c r="BX475">
        <v>287</v>
      </c>
      <c r="BY475">
        <v>73</v>
      </c>
      <c r="BZ475">
        <v>74</v>
      </c>
      <c r="CA475">
        <v>538</v>
      </c>
      <c r="CB475">
        <v>549</v>
      </c>
      <c r="CC475">
        <v>39</v>
      </c>
      <c r="CD475">
        <v>60</v>
      </c>
      <c r="CF475">
        <v>75</v>
      </c>
      <c r="CG475" t="s">
        <v>954</v>
      </c>
      <c r="CH475">
        <v>1</v>
      </c>
      <c r="CI475" t="s">
        <v>1607</v>
      </c>
      <c r="CJ475">
        <v>2</v>
      </c>
      <c r="CL475">
        <v>2</v>
      </c>
      <c r="CM475">
        <v>33</v>
      </c>
      <c r="CN475">
        <v>33</v>
      </c>
      <c r="CO475">
        <v>50</v>
      </c>
      <c r="CP475">
        <v>203</v>
      </c>
      <c r="CQ475">
        <v>211</v>
      </c>
      <c r="DD475">
        <v>4</v>
      </c>
      <c r="DE475">
        <v>1</v>
      </c>
      <c r="DF475">
        <v>37109375</v>
      </c>
      <c r="DG475">
        <v>5</v>
      </c>
      <c r="DH475">
        <v>3</v>
      </c>
      <c r="DI475">
        <v>63</v>
      </c>
      <c r="DJ475">
        <v>3.71957671957672E+16</v>
      </c>
      <c r="DK475">
        <v>1.6001991358924664E+16</v>
      </c>
      <c r="DL475">
        <v>9525537512473916</v>
      </c>
      <c r="DM475">
        <v>2.5537512473917672E+16</v>
      </c>
      <c r="DN475">
        <v>1991358924664155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1</v>
      </c>
      <c r="DZ475">
        <v>0</v>
      </c>
      <c r="EA475">
        <v>0</v>
      </c>
      <c r="EB475">
        <v>1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1</v>
      </c>
      <c r="EK475">
        <v>0</v>
      </c>
      <c r="EL475">
        <v>0</v>
      </c>
      <c r="EM475">
        <v>1</v>
      </c>
      <c r="EN475">
        <v>0</v>
      </c>
      <c r="EO475">
        <v>0</v>
      </c>
      <c r="EP475">
        <v>0</v>
      </c>
      <c r="EQ475">
        <v>1</v>
      </c>
      <c r="ER475">
        <v>1</v>
      </c>
      <c r="ES475">
        <v>0</v>
      </c>
      <c r="ET475">
        <v>1</v>
      </c>
      <c r="EU475">
        <v>0</v>
      </c>
      <c r="EV475">
        <v>0</v>
      </c>
      <c r="EW475">
        <v>1</v>
      </c>
      <c r="EX475">
        <v>1</v>
      </c>
      <c r="EY475">
        <v>0</v>
      </c>
      <c r="EZ475">
        <v>1</v>
      </c>
      <c r="FA475" t="s">
        <v>955</v>
      </c>
      <c r="FV475" t="s">
        <v>1606</v>
      </c>
      <c r="HA475" t="s">
        <v>1606</v>
      </c>
      <c r="HB475" t="s">
        <v>1606</v>
      </c>
      <c r="HV475" t="s">
        <v>1606</v>
      </c>
      <c r="HX475" t="s">
        <v>1606</v>
      </c>
      <c r="HZ475" t="s">
        <v>1606</v>
      </c>
      <c r="IA475" t="s">
        <v>1606</v>
      </c>
      <c r="IB475" t="s">
        <v>1606</v>
      </c>
      <c r="IC475" t="s">
        <v>1606</v>
      </c>
      <c r="ID475" t="s">
        <v>1606</v>
      </c>
      <c r="KQ475" t="s">
        <v>1607</v>
      </c>
      <c r="MI475" t="s">
        <v>1607</v>
      </c>
      <c r="NG475" t="s">
        <v>1607</v>
      </c>
      <c r="RP475" t="s">
        <v>1607</v>
      </c>
      <c r="TL475" t="s">
        <v>1607</v>
      </c>
      <c r="AAS475" t="s">
        <v>1607</v>
      </c>
      <c r="AAY475" t="s">
        <v>1607</v>
      </c>
      <c r="ABK475" t="s">
        <v>1607</v>
      </c>
      <c r="ABQ475">
        <v>1</v>
      </c>
      <c r="ABR475">
        <v>2</v>
      </c>
      <c r="ABS475">
        <v>2</v>
      </c>
      <c r="ABT475">
        <v>1</v>
      </c>
      <c r="ABU475">
        <v>1</v>
      </c>
      <c r="ABV475">
        <v>1</v>
      </c>
      <c r="ABW475">
        <v>1</v>
      </c>
      <c r="ABX475">
        <v>1</v>
      </c>
      <c r="ABY475">
        <v>2</v>
      </c>
      <c r="ABZ475">
        <v>2</v>
      </c>
      <c r="ACA475">
        <v>2</v>
      </c>
      <c r="ACB475">
        <v>1</v>
      </c>
      <c r="ACC475">
        <v>1</v>
      </c>
      <c r="ACD475">
        <v>2</v>
      </c>
      <c r="ADL475" t="s">
        <v>1606</v>
      </c>
      <c r="ADN475" t="s">
        <v>1606</v>
      </c>
      <c r="AED475" t="s">
        <v>1606</v>
      </c>
      <c r="AGE475" t="s">
        <v>1606</v>
      </c>
      <c r="AGG475">
        <v>25</v>
      </c>
      <c r="AGH475">
        <v>25</v>
      </c>
      <c r="AGI475">
        <v>25</v>
      </c>
      <c r="AGJ475">
        <v>0</v>
      </c>
    </row>
    <row r="476" spans="1:909" x14ac:dyDescent="0.35">
      <c r="A476">
        <v>30737</v>
      </c>
      <c r="B476">
        <v>70</v>
      </c>
      <c r="C476">
        <v>2</v>
      </c>
      <c r="D476">
        <v>0</v>
      </c>
      <c r="E476">
        <v>1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1</v>
      </c>
      <c r="L476">
        <v>2</v>
      </c>
      <c r="M476">
        <v>8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1</v>
      </c>
      <c r="U476">
        <v>0</v>
      </c>
      <c r="V476">
        <v>2</v>
      </c>
      <c r="W476">
        <v>53</v>
      </c>
      <c r="X476">
        <v>210</v>
      </c>
      <c r="Y476">
        <v>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1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1</v>
      </c>
      <c r="AN476">
        <v>0</v>
      </c>
      <c r="AP476">
        <v>3</v>
      </c>
      <c r="AQ476">
        <v>1</v>
      </c>
      <c r="AS476">
        <v>1</v>
      </c>
      <c r="AU476">
        <v>1</v>
      </c>
      <c r="AW476">
        <v>1</v>
      </c>
      <c r="AX476">
        <v>1</v>
      </c>
      <c r="AY476">
        <v>1</v>
      </c>
      <c r="AZ476">
        <v>1</v>
      </c>
      <c r="BA476">
        <v>1</v>
      </c>
      <c r="BB476">
        <v>1</v>
      </c>
      <c r="BC476">
        <v>1</v>
      </c>
      <c r="BD476">
        <v>9</v>
      </c>
      <c r="BE476" t="s">
        <v>1606</v>
      </c>
      <c r="BF476" t="s">
        <v>954</v>
      </c>
      <c r="BG476">
        <v>160</v>
      </c>
      <c r="BH476">
        <v>95</v>
      </c>
      <c r="BI476">
        <v>9</v>
      </c>
      <c r="BK476">
        <v>2</v>
      </c>
      <c r="BL476">
        <v>232</v>
      </c>
      <c r="BM476">
        <v>2</v>
      </c>
      <c r="BN476">
        <v>122</v>
      </c>
      <c r="BO476">
        <v>222</v>
      </c>
      <c r="BP476">
        <v>376</v>
      </c>
      <c r="BQ476">
        <v>54</v>
      </c>
      <c r="BR476">
        <v>122</v>
      </c>
      <c r="BS476">
        <v>218</v>
      </c>
      <c r="BT476">
        <v>217</v>
      </c>
      <c r="BU476">
        <v>56</v>
      </c>
      <c r="BV476">
        <v>55</v>
      </c>
      <c r="BW476">
        <v>274</v>
      </c>
      <c r="BX476">
        <v>287</v>
      </c>
      <c r="BY476">
        <v>73</v>
      </c>
      <c r="BZ476">
        <v>74</v>
      </c>
      <c r="CA476">
        <v>538</v>
      </c>
      <c r="CB476">
        <v>549</v>
      </c>
      <c r="CC476">
        <v>39</v>
      </c>
      <c r="CD476">
        <v>60</v>
      </c>
      <c r="CF476">
        <v>75</v>
      </c>
      <c r="CG476" t="s">
        <v>954</v>
      </c>
      <c r="CH476">
        <v>1</v>
      </c>
      <c r="CI476" t="s">
        <v>1607</v>
      </c>
      <c r="CJ476">
        <v>2</v>
      </c>
      <c r="CL476">
        <v>2</v>
      </c>
      <c r="CM476">
        <v>33</v>
      </c>
      <c r="CN476">
        <v>33</v>
      </c>
      <c r="CO476">
        <v>50</v>
      </c>
      <c r="CP476">
        <v>203</v>
      </c>
      <c r="CQ476">
        <v>211</v>
      </c>
      <c r="DD476">
        <v>4</v>
      </c>
      <c r="DE476">
        <v>1</v>
      </c>
      <c r="DF476">
        <v>37109375</v>
      </c>
      <c r="DG476">
        <v>5</v>
      </c>
      <c r="DH476">
        <v>3</v>
      </c>
      <c r="DI476">
        <v>63</v>
      </c>
      <c r="DJ476">
        <v>3.71957671957672E+16</v>
      </c>
      <c r="DK476">
        <v>1.6001991358924664E+16</v>
      </c>
      <c r="DL476">
        <v>9525537512473916</v>
      </c>
      <c r="DM476">
        <v>2.5537512473917672E+16</v>
      </c>
      <c r="DN476">
        <v>1991358924664155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1</v>
      </c>
      <c r="DZ476">
        <v>0</v>
      </c>
      <c r="EA476">
        <v>0</v>
      </c>
      <c r="EB476">
        <v>1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1</v>
      </c>
      <c r="EK476">
        <v>0</v>
      </c>
      <c r="EL476">
        <v>0</v>
      </c>
      <c r="EM476">
        <v>1</v>
      </c>
      <c r="EN476">
        <v>0</v>
      </c>
      <c r="EO476">
        <v>0</v>
      </c>
      <c r="EP476">
        <v>0</v>
      </c>
      <c r="EQ476">
        <v>1</v>
      </c>
      <c r="ER476">
        <v>1</v>
      </c>
      <c r="ES476">
        <v>0</v>
      </c>
      <c r="ET476">
        <v>1</v>
      </c>
      <c r="EU476">
        <v>0</v>
      </c>
      <c r="EV476">
        <v>0</v>
      </c>
      <c r="EW476">
        <v>1</v>
      </c>
      <c r="EX476">
        <v>1</v>
      </c>
      <c r="EY476">
        <v>0</v>
      </c>
      <c r="EZ476">
        <v>1</v>
      </c>
      <c r="FA476" t="s">
        <v>955</v>
      </c>
      <c r="FV476" t="s">
        <v>1606</v>
      </c>
      <c r="HA476" t="s">
        <v>1606</v>
      </c>
      <c r="HB476" t="s">
        <v>1606</v>
      </c>
      <c r="HV476" t="s">
        <v>1606</v>
      </c>
      <c r="HX476" t="s">
        <v>1606</v>
      </c>
      <c r="HZ476" t="s">
        <v>1606</v>
      </c>
      <c r="IA476" t="s">
        <v>1606</v>
      </c>
      <c r="IB476" t="s">
        <v>1606</v>
      </c>
      <c r="IC476" t="s">
        <v>1606</v>
      </c>
      <c r="ID476" t="s">
        <v>1606</v>
      </c>
      <c r="KQ476" t="s">
        <v>1607</v>
      </c>
      <c r="MI476" t="s">
        <v>1607</v>
      </c>
      <c r="NG476" t="s">
        <v>1607</v>
      </c>
      <c r="RP476" t="s">
        <v>1607</v>
      </c>
      <c r="TL476" t="s">
        <v>1607</v>
      </c>
      <c r="AAS476" t="s">
        <v>1607</v>
      </c>
      <c r="AAY476" t="s">
        <v>1607</v>
      </c>
      <c r="ABK476" t="s">
        <v>1607</v>
      </c>
      <c r="ABQ476">
        <v>2</v>
      </c>
      <c r="ABR476">
        <v>2</v>
      </c>
      <c r="ABS476">
        <v>3</v>
      </c>
      <c r="ABT476">
        <v>1</v>
      </c>
      <c r="ABU476">
        <v>1</v>
      </c>
      <c r="ABV476">
        <v>1</v>
      </c>
      <c r="ABW476">
        <v>1</v>
      </c>
      <c r="ABX476">
        <v>1</v>
      </c>
      <c r="ABY476">
        <v>1</v>
      </c>
      <c r="ABZ476">
        <v>1</v>
      </c>
      <c r="ACA476">
        <v>1</v>
      </c>
      <c r="ACB476">
        <v>2</v>
      </c>
      <c r="ACC476">
        <v>3</v>
      </c>
      <c r="ACD476">
        <v>2</v>
      </c>
      <c r="ADL476" t="s">
        <v>1606</v>
      </c>
      <c r="ADN476" t="s">
        <v>1606</v>
      </c>
      <c r="AED476" t="s">
        <v>1606</v>
      </c>
      <c r="AGE476" t="s">
        <v>1606</v>
      </c>
      <c r="AGG476">
        <v>27</v>
      </c>
      <c r="AGH476">
        <v>0</v>
      </c>
      <c r="AGI476">
        <v>25</v>
      </c>
      <c r="AGJ476">
        <v>12</v>
      </c>
    </row>
    <row r="477" spans="1:909" x14ac:dyDescent="0.35">
      <c r="A477">
        <v>30737</v>
      </c>
      <c r="B477">
        <v>70</v>
      </c>
      <c r="C477">
        <v>2</v>
      </c>
      <c r="D477">
        <v>0</v>
      </c>
      <c r="E477">
        <v>1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1</v>
      </c>
      <c r="L477">
        <v>2</v>
      </c>
      <c r="M477">
        <v>8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1</v>
      </c>
      <c r="U477">
        <v>0</v>
      </c>
      <c r="V477">
        <v>2</v>
      </c>
      <c r="W477">
        <v>53</v>
      </c>
      <c r="X477">
        <v>21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1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1</v>
      </c>
      <c r="AN477">
        <v>0</v>
      </c>
      <c r="AP477">
        <v>3</v>
      </c>
      <c r="AQ477">
        <v>1</v>
      </c>
      <c r="AS477">
        <v>1</v>
      </c>
      <c r="AU477">
        <v>1</v>
      </c>
      <c r="AW477">
        <v>1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9</v>
      </c>
      <c r="BE477" t="s">
        <v>1606</v>
      </c>
      <c r="BF477" t="s">
        <v>954</v>
      </c>
      <c r="BG477">
        <v>160</v>
      </c>
      <c r="BH477">
        <v>95</v>
      </c>
      <c r="BI477">
        <v>9</v>
      </c>
      <c r="BK477">
        <v>2</v>
      </c>
      <c r="BL477">
        <v>232</v>
      </c>
      <c r="BM477">
        <v>2</v>
      </c>
      <c r="BN477">
        <v>122</v>
      </c>
      <c r="BO477">
        <v>222</v>
      </c>
      <c r="BP477">
        <v>376</v>
      </c>
      <c r="BQ477">
        <v>54</v>
      </c>
      <c r="BR477">
        <v>122</v>
      </c>
      <c r="BS477">
        <v>218</v>
      </c>
      <c r="BT477">
        <v>217</v>
      </c>
      <c r="BU477">
        <v>56</v>
      </c>
      <c r="BV477">
        <v>55</v>
      </c>
      <c r="BW477">
        <v>274</v>
      </c>
      <c r="BX477">
        <v>287</v>
      </c>
      <c r="BY477">
        <v>73</v>
      </c>
      <c r="BZ477">
        <v>74</v>
      </c>
      <c r="CA477">
        <v>538</v>
      </c>
      <c r="CB477">
        <v>549</v>
      </c>
      <c r="CC477">
        <v>39</v>
      </c>
      <c r="CD477">
        <v>60</v>
      </c>
      <c r="CF477">
        <v>75</v>
      </c>
      <c r="CG477" t="s">
        <v>954</v>
      </c>
      <c r="CH477">
        <v>1</v>
      </c>
      <c r="CI477" t="s">
        <v>1607</v>
      </c>
      <c r="CJ477">
        <v>2</v>
      </c>
      <c r="CL477">
        <v>2</v>
      </c>
      <c r="CM477">
        <v>33</v>
      </c>
      <c r="CN477">
        <v>33</v>
      </c>
      <c r="CO477">
        <v>50</v>
      </c>
      <c r="CP477">
        <v>203</v>
      </c>
      <c r="CQ477">
        <v>211</v>
      </c>
      <c r="DD477">
        <v>4</v>
      </c>
      <c r="DE477">
        <v>1</v>
      </c>
      <c r="DF477">
        <v>37109375</v>
      </c>
      <c r="DG477">
        <v>5</v>
      </c>
      <c r="DH477">
        <v>3</v>
      </c>
      <c r="DI477">
        <v>63</v>
      </c>
      <c r="DJ477">
        <v>3.71957671957672E+16</v>
      </c>
      <c r="DK477">
        <v>1.6001991358924664E+16</v>
      </c>
      <c r="DL477">
        <v>9525537512473916</v>
      </c>
      <c r="DM477">
        <v>2.5537512473917672E+16</v>
      </c>
      <c r="DN477">
        <v>1991358924664155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1</v>
      </c>
      <c r="DZ477">
        <v>0</v>
      </c>
      <c r="EA477">
        <v>0</v>
      </c>
      <c r="EB477">
        <v>1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1</v>
      </c>
      <c r="EK477">
        <v>0</v>
      </c>
      <c r="EL477">
        <v>0</v>
      </c>
      <c r="EM477">
        <v>1</v>
      </c>
      <c r="EN477">
        <v>0</v>
      </c>
      <c r="EO477">
        <v>0</v>
      </c>
      <c r="EP477">
        <v>0</v>
      </c>
      <c r="EQ477">
        <v>1</v>
      </c>
      <c r="ER477">
        <v>1</v>
      </c>
      <c r="ES477">
        <v>0</v>
      </c>
      <c r="ET477">
        <v>1</v>
      </c>
      <c r="EU477">
        <v>0</v>
      </c>
      <c r="EV477">
        <v>0</v>
      </c>
      <c r="EW477">
        <v>1</v>
      </c>
      <c r="EX477">
        <v>1</v>
      </c>
      <c r="EY477">
        <v>0</v>
      </c>
      <c r="EZ477">
        <v>1</v>
      </c>
      <c r="FA477" t="s">
        <v>955</v>
      </c>
      <c r="FV477" t="s">
        <v>1606</v>
      </c>
      <c r="HA477" t="s">
        <v>1606</v>
      </c>
      <c r="HB477" t="s">
        <v>1606</v>
      </c>
      <c r="HV477" t="s">
        <v>1606</v>
      </c>
      <c r="HX477" t="s">
        <v>1606</v>
      </c>
      <c r="HZ477" t="s">
        <v>1606</v>
      </c>
      <c r="IA477" t="s">
        <v>1606</v>
      </c>
      <c r="IB477" t="s">
        <v>1606</v>
      </c>
      <c r="IC477" t="s">
        <v>1606</v>
      </c>
      <c r="ID477" t="s">
        <v>1606</v>
      </c>
      <c r="KQ477" t="s">
        <v>1607</v>
      </c>
      <c r="MI477" t="s">
        <v>1607</v>
      </c>
      <c r="NG477" t="s">
        <v>1607</v>
      </c>
      <c r="RP477" t="s">
        <v>1607</v>
      </c>
      <c r="TL477" t="s">
        <v>1607</v>
      </c>
      <c r="AAS477" t="s">
        <v>1607</v>
      </c>
      <c r="AAY477" t="s">
        <v>1607</v>
      </c>
      <c r="ABK477" t="s">
        <v>1607</v>
      </c>
      <c r="ABQ477">
        <v>2</v>
      </c>
      <c r="ABR477">
        <v>2</v>
      </c>
      <c r="ABS477">
        <v>3</v>
      </c>
      <c r="ABT477">
        <v>2</v>
      </c>
      <c r="ABU477">
        <v>1</v>
      </c>
      <c r="ABV477">
        <v>1</v>
      </c>
      <c r="ABW477">
        <v>1</v>
      </c>
      <c r="ABX477">
        <v>1</v>
      </c>
      <c r="ABY477">
        <v>2</v>
      </c>
      <c r="ABZ477">
        <v>2</v>
      </c>
      <c r="ACA477">
        <v>2</v>
      </c>
      <c r="ACB477">
        <v>2</v>
      </c>
      <c r="ACC477">
        <v>1</v>
      </c>
      <c r="ACD477">
        <v>2</v>
      </c>
      <c r="ADL477" t="s">
        <v>1606</v>
      </c>
      <c r="ADN477" t="s">
        <v>1606</v>
      </c>
      <c r="AED477" t="s">
        <v>1606</v>
      </c>
      <c r="AGE477" t="s">
        <v>1606</v>
      </c>
      <c r="AGG477">
        <v>30</v>
      </c>
      <c r="AGH477">
        <v>25</v>
      </c>
      <c r="AGI477">
        <v>25</v>
      </c>
      <c r="AGJ477">
        <v>12</v>
      </c>
    </row>
    <row r="478" spans="1:909" x14ac:dyDescent="0.35">
      <c r="A478">
        <v>30737</v>
      </c>
      <c r="B478">
        <v>70</v>
      </c>
      <c r="C478">
        <v>2</v>
      </c>
      <c r="D478">
        <v>0</v>
      </c>
      <c r="E478">
        <v>1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1</v>
      </c>
      <c r="L478">
        <v>2</v>
      </c>
      <c r="M478">
        <v>8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1</v>
      </c>
      <c r="U478">
        <v>0</v>
      </c>
      <c r="V478">
        <v>2</v>
      </c>
      <c r="W478">
        <v>53</v>
      </c>
      <c r="X478">
        <v>210</v>
      </c>
      <c r="Y478">
        <v>1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1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1</v>
      </c>
      <c r="AN478">
        <v>0</v>
      </c>
      <c r="AP478">
        <v>3</v>
      </c>
      <c r="AQ478">
        <v>1</v>
      </c>
      <c r="AS478">
        <v>1</v>
      </c>
      <c r="AU478">
        <v>1</v>
      </c>
      <c r="AW478">
        <v>1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9</v>
      </c>
      <c r="BE478" t="s">
        <v>1606</v>
      </c>
      <c r="BF478" t="s">
        <v>954</v>
      </c>
      <c r="BG478">
        <v>160</v>
      </c>
      <c r="BH478">
        <v>95</v>
      </c>
      <c r="BI478">
        <v>9</v>
      </c>
      <c r="BK478">
        <v>2</v>
      </c>
      <c r="BL478">
        <v>232</v>
      </c>
      <c r="BM478">
        <v>2</v>
      </c>
      <c r="BN478">
        <v>122</v>
      </c>
      <c r="BO478">
        <v>222</v>
      </c>
      <c r="BP478">
        <v>376</v>
      </c>
      <c r="BQ478">
        <v>54</v>
      </c>
      <c r="BR478">
        <v>122</v>
      </c>
      <c r="BS478">
        <v>218</v>
      </c>
      <c r="BT478">
        <v>217</v>
      </c>
      <c r="BU478">
        <v>56</v>
      </c>
      <c r="BV478">
        <v>55</v>
      </c>
      <c r="BW478">
        <v>274</v>
      </c>
      <c r="BX478">
        <v>287</v>
      </c>
      <c r="BY478">
        <v>73</v>
      </c>
      <c r="BZ478">
        <v>74</v>
      </c>
      <c r="CA478">
        <v>538</v>
      </c>
      <c r="CB478">
        <v>549</v>
      </c>
      <c r="CC478">
        <v>39</v>
      </c>
      <c r="CD478">
        <v>60</v>
      </c>
      <c r="CF478">
        <v>75</v>
      </c>
      <c r="CG478" t="s">
        <v>954</v>
      </c>
      <c r="CH478">
        <v>1</v>
      </c>
      <c r="CI478" t="s">
        <v>1607</v>
      </c>
      <c r="CJ478">
        <v>2</v>
      </c>
      <c r="CL478">
        <v>2</v>
      </c>
      <c r="CM478">
        <v>33</v>
      </c>
      <c r="CN478">
        <v>33</v>
      </c>
      <c r="CO478">
        <v>50</v>
      </c>
      <c r="CP478">
        <v>203</v>
      </c>
      <c r="CQ478">
        <v>211</v>
      </c>
      <c r="DD478">
        <v>4</v>
      </c>
      <c r="DE478">
        <v>1</v>
      </c>
      <c r="DF478">
        <v>37109375</v>
      </c>
      <c r="DG478">
        <v>5</v>
      </c>
      <c r="DH478">
        <v>3</v>
      </c>
      <c r="DI478">
        <v>63</v>
      </c>
      <c r="DJ478">
        <v>3.71957671957672E+16</v>
      </c>
      <c r="DK478">
        <v>1.6001991358924664E+16</v>
      </c>
      <c r="DL478">
        <v>9525537512473916</v>
      </c>
      <c r="DM478">
        <v>2.5537512473917672E+16</v>
      </c>
      <c r="DN478">
        <v>1991358924664155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1</v>
      </c>
      <c r="DZ478">
        <v>0</v>
      </c>
      <c r="EA478">
        <v>0</v>
      </c>
      <c r="EB478">
        <v>1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1</v>
      </c>
      <c r="EK478">
        <v>0</v>
      </c>
      <c r="EL478">
        <v>0</v>
      </c>
      <c r="EM478">
        <v>1</v>
      </c>
      <c r="EN478">
        <v>0</v>
      </c>
      <c r="EO478">
        <v>0</v>
      </c>
      <c r="EP478">
        <v>0</v>
      </c>
      <c r="EQ478">
        <v>1</v>
      </c>
      <c r="ER478">
        <v>1</v>
      </c>
      <c r="ES478">
        <v>0</v>
      </c>
      <c r="ET478">
        <v>1</v>
      </c>
      <c r="EU478">
        <v>0</v>
      </c>
      <c r="EV478">
        <v>0</v>
      </c>
      <c r="EW478">
        <v>1</v>
      </c>
      <c r="EX478">
        <v>1</v>
      </c>
      <c r="EY478">
        <v>0</v>
      </c>
      <c r="EZ478">
        <v>1</v>
      </c>
      <c r="FA478" t="s">
        <v>955</v>
      </c>
      <c r="FV478" t="s">
        <v>1606</v>
      </c>
      <c r="HA478" t="s">
        <v>1606</v>
      </c>
      <c r="HB478" t="s">
        <v>1606</v>
      </c>
      <c r="HV478" t="s">
        <v>1606</v>
      </c>
      <c r="HX478" t="s">
        <v>1606</v>
      </c>
      <c r="HZ478" t="s">
        <v>1606</v>
      </c>
      <c r="IA478" t="s">
        <v>1606</v>
      </c>
      <c r="IB478" t="s">
        <v>1606</v>
      </c>
      <c r="IC478" t="s">
        <v>1606</v>
      </c>
      <c r="ID478" t="s">
        <v>1606</v>
      </c>
      <c r="KQ478" t="s">
        <v>1607</v>
      </c>
      <c r="MI478" t="s">
        <v>1607</v>
      </c>
      <c r="NG478" t="s">
        <v>1607</v>
      </c>
      <c r="RP478" t="s">
        <v>1607</v>
      </c>
      <c r="TL478" t="s">
        <v>1607</v>
      </c>
      <c r="AAS478" t="s">
        <v>1607</v>
      </c>
      <c r="AAY478" t="s">
        <v>1607</v>
      </c>
      <c r="ABK478" t="s">
        <v>1607</v>
      </c>
      <c r="ABQ478">
        <v>2</v>
      </c>
      <c r="ABR478">
        <v>3</v>
      </c>
      <c r="ABS478">
        <v>3</v>
      </c>
      <c r="ABT478">
        <v>2</v>
      </c>
      <c r="ABU478">
        <v>2</v>
      </c>
      <c r="ABV478">
        <v>2</v>
      </c>
      <c r="ABW478">
        <v>2</v>
      </c>
      <c r="ABX478">
        <v>2</v>
      </c>
      <c r="ABY478">
        <v>2</v>
      </c>
      <c r="ABZ478">
        <v>2</v>
      </c>
      <c r="ACA478">
        <v>2</v>
      </c>
      <c r="ACB478">
        <v>2</v>
      </c>
      <c r="ACC478">
        <v>1</v>
      </c>
      <c r="ACD478">
        <v>2</v>
      </c>
      <c r="ADL478" t="s">
        <v>1606</v>
      </c>
      <c r="ADN478" t="s">
        <v>1606</v>
      </c>
      <c r="AED478" t="s">
        <v>1606</v>
      </c>
      <c r="AGE478" t="s">
        <v>1606</v>
      </c>
      <c r="AGG478">
        <v>37</v>
      </c>
      <c r="AGH478">
        <v>34</v>
      </c>
      <c r="AGI478">
        <v>39</v>
      </c>
      <c r="AGJ478">
        <v>31</v>
      </c>
    </row>
    <row r="479" spans="1:909" x14ac:dyDescent="0.35">
      <c r="A479">
        <v>30737</v>
      </c>
      <c r="B479">
        <v>70</v>
      </c>
      <c r="C479">
        <v>2</v>
      </c>
      <c r="D479">
        <v>0</v>
      </c>
      <c r="E479">
        <v>1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2</v>
      </c>
      <c r="M479">
        <v>8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1</v>
      </c>
      <c r="U479">
        <v>0</v>
      </c>
      <c r="V479">
        <v>2</v>
      </c>
      <c r="W479">
        <v>53</v>
      </c>
      <c r="X479">
        <v>210</v>
      </c>
      <c r="Y479">
        <v>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1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1</v>
      </c>
      <c r="AN479">
        <v>0</v>
      </c>
      <c r="AP479">
        <v>3</v>
      </c>
      <c r="AQ479">
        <v>1</v>
      </c>
      <c r="AS479">
        <v>1</v>
      </c>
      <c r="AU479">
        <v>1</v>
      </c>
      <c r="AW479">
        <v>1</v>
      </c>
      <c r="AX479">
        <v>1</v>
      </c>
      <c r="AY479">
        <v>1</v>
      </c>
      <c r="AZ479">
        <v>1</v>
      </c>
      <c r="BA479">
        <v>1</v>
      </c>
      <c r="BB479">
        <v>1</v>
      </c>
      <c r="BC479">
        <v>1</v>
      </c>
      <c r="BD479">
        <v>9</v>
      </c>
      <c r="BE479" t="s">
        <v>1606</v>
      </c>
      <c r="BF479" t="s">
        <v>954</v>
      </c>
      <c r="BG479">
        <v>160</v>
      </c>
      <c r="BH479">
        <v>95</v>
      </c>
      <c r="BI479">
        <v>9</v>
      </c>
      <c r="BK479">
        <v>2</v>
      </c>
      <c r="BL479">
        <v>232</v>
      </c>
      <c r="BM479">
        <v>2</v>
      </c>
      <c r="BN479">
        <v>122</v>
      </c>
      <c r="BO479">
        <v>222</v>
      </c>
      <c r="BP479">
        <v>376</v>
      </c>
      <c r="BQ479">
        <v>54</v>
      </c>
      <c r="BR479">
        <v>122</v>
      </c>
      <c r="BS479">
        <v>218</v>
      </c>
      <c r="BT479">
        <v>217</v>
      </c>
      <c r="BU479">
        <v>56</v>
      </c>
      <c r="BV479">
        <v>55</v>
      </c>
      <c r="BW479">
        <v>274</v>
      </c>
      <c r="BX479">
        <v>287</v>
      </c>
      <c r="BY479">
        <v>73</v>
      </c>
      <c r="BZ479">
        <v>74</v>
      </c>
      <c r="CA479">
        <v>538</v>
      </c>
      <c r="CB479">
        <v>549</v>
      </c>
      <c r="CC479">
        <v>39</v>
      </c>
      <c r="CD479">
        <v>60</v>
      </c>
      <c r="CF479">
        <v>75</v>
      </c>
      <c r="CG479" t="s">
        <v>954</v>
      </c>
      <c r="CH479">
        <v>1</v>
      </c>
      <c r="CI479" t="s">
        <v>1607</v>
      </c>
      <c r="CJ479">
        <v>2</v>
      </c>
      <c r="CL479">
        <v>2</v>
      </c>
      <c r="CM479">
        <v>33</v>
      </c>
      <c r="CN479">
        <v>33</v>
      </c>
      <c r="CO479">
        <v>50</v>
      </c>
      <c r="CP479">
        <v>203</v>
      </c>
      <c r="CQ479">
        <v>211</v>
      </c>
      <c r="DD479">
        <v>4</v>
      </c>
      <c r="DE479">
        <v>1</v>
      </c>
      <c r="DF479">
        <v>37109375</v>
      </c>
      <c r="DG479">
        <v>5</v>
      </c>
      <c r="DH479">
        <v>3</v>
      </c>
      <c r="DI479">
        <v>63</v>
      </c>
      <c r="DJ479">
        <v>3.71957671957672E+16</v>
      </c>
      <c r="DK479">
        <v>1.6001991358924664E+16</v>
      </c>
      <c r="DL479">
        <v>9525537512473916</v>
      </c>
      <c r="DM479">
        <v>2.5537512473917672E+16</v>
      </c>
      <c r="DN479">
        <v>1991358924664155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1</v>
      </c>
      <c r="DZ479">
        <v>0</v>
      </c>
      <c r="EA479">
        <v>0</v>
      </c>
      <c r="EB479">
        <v>1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1</v>
      </c>
      <c r="EK479">
        <v>0</v>
      </c>
      <c r="EL479">
        <v>0</v>
      </c>
      <c r="EM479">
        <v>1</v>
      </c>
      <c r="EN479">
        <v>0</v>
      </c>
      <c r="EO479">
        <v>0</v>
      </c>
      <c r="EP479">
        <v>0</v>
      </c>
      <c r="EQ479">
        <v>1</v>
      </c>
      <c r="ER479">
        <v>1</v>
      </c>
      <c r="ES479">
        <v>0</v>
      </c>
      <c r="ET479">
        <v>1</v>
      </c>
      <c r="EU479">
        <v>0</v>
      </c>
      <c r="EV479">
        <v>0</v>
      </c>
      <c r="EW479">
        <v>1</v>
      </c>
      <c r="EX479">
        <v>1</v>
      </c>
      <c r="EY479">
        <v>0</v>
      </c>
      <c r="EZ479">
        <v>1</v>
      </c>
      <c r="FA479" t="s">
        <v>955</v>
      </c>
      <c r="FV479" t="s">
        <v>1606</v>
      </c>
      <c r="HA479" t="s">
        <v>1606</v>
      </c>
      <c r="HB479" t="s">
        <v>1606</v>
      </c>
      <c r="HV479" t="s">
        <v>1606</v>
      </c>
      <c r="HX479" t="s">
        <v>1606</v>
      </c>
      <c r="HZ479" t="s">
        <v>1606</v>
      </c>
      <c r="IA479" t="s">
        <v>1606</v>
      </c>
      <c r="IB479" t="s">
        <v>1606</v>
      </c>
      <c r="IC479" t="s">
        <v>1606</v>
      </c>
      <c r="ID479" t="s">
        <v>1606</v>
      </c>
      <c r="KQ479" t="s">
        <v>1607</v>
      </c>
      <c r="MI479" t="s">
        <v>1607</v>
      </c>
      <c r="NG479" t="s">
        <v>1607</v>
      </c>
      <c r="RP479" t="s">
        <v>1607</v>
      </c>
      <c r="TL479" t="s">
        <v>1607</v>
      </c>
      <c r="AAS479" t="s">
        <v>1607</v>
      </c>
      <c r="AAY479" t="s">
        <v>1607</v>
      </c>
      <c r="ABK479" t="s">
        <v>1607</v>
      </c>
      <c r="ABQ479">
        <v>1</v>
      </c>
      <c r="ABR479">
        <v>2</v>
      </c>
      <c r="ABS479">
        <v>1</v>
      </c>
      <c r="ABT479">
        <v>1</v>
      </c>
      <c r="ABU479">
        <v>1</v>
      </c>
      <c r="ABV479">
        <v>1</v>
      </c>
      <c r="ABW479">
        <v>1</v>
      </c>
      <c r="ABX479">
        <v>1</v>
      </c>
      <c r="ABY479">
        <v>1</v>
      </c>
      <c r="ABZ479">
        <v>1</v>
      </c>
      <c r="ACA479">
        <v>2</v>
      </c>
      <c r="ACB479">
        <v>2</v>
      </c>
      <c r="ACC479">
        <v>1</v>
      </c>
      <c r="ACD479">
        <v>2</v>
      </c>
      <c r="ADL479" t="s">
        <v>1606</v>
      </c>
      <c r="ADN479" t="s">
        <v>1606</v>
      </c>
      <c r="AED479" t="s">
        <v>1606</v>
      </c>
      <c r="AGE479" t="s">
        <v>1606</v>
      </c>
      <c r="AGG479">
        <v>20</v>
      </c>
      <c r="AGH479">
        <v>11</v>
      </c>
      <c r="AGI479">
        <v>13</v>
      </c>
      <c r="AGJ479">
        <v>0</v>
      </c>
    </row>
    <row r="480" spans="1:909" x14ac:dyDescent="0.35">
      <c r="A480">
        <v>30737</v>
      </c>
      <c r="B480">
        <v>70</v>
      </c>
      <c r="C480">
        <v>2</v>
      </c>
      <c r="D480">
        <v>0</v>
      </c>
      <c r="E480">
        <v>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1</v>
      </c>
      <c r="L480">
        <v>2</v>
      </c>
      <c r="M480">
        <v>8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1</v>
      </c>
      <c r="U480">
        <v>0</v>
      </c>
      <c r="V480">
        <v>2</v>
      </c>
      <c r="W480">
        <v>53</v>
      </c>
      <c r="X480">
        <v>210</v>
      </c>
      <c r="Y480">
        <v>1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1</v>
      </c>
      <c r="AN480">
        <v>0</v>
      </c>
      <c r="AP480">
        <v>3</v>
      </c>
      <c r="AQ480">
        <v>1</v>
      </c>
      <c r="AS480">
        <v>1</v>
      </c>
      <c r="AU480">
        <v>1</v>
      </c>
      <c r="AW480">
        <v>1</v>
      </c>
      <c r="AX480">
        <v>1</v>
      </c>
      <c r="AY480">
        <v>1</v>
      </c>
      <c r="AZ480">
        <v>1</v>
      </c>
      <c r="BA480">
        <v>1</v>
      </c>
      <c r="BB480">
        <v>1</v>
      </c>
      <c r="BC480">
        <v>1</v>
      </c>
      <c r="BD480">
        <v>9</v>
      </c>
      <c r="BE480" t="s">
        <v>1606</v>
      </c>
      <c r="BF480" t="s">
        <v>954</v>
      </c>
      <c r="BG480">
        <v>160</v>
      </c>
      <c r="BH480">
        <v>95</v>
      </c>
      <c r="BI480">
        <v>9</v>
      </c>
      <c r="BK480">
        <v>2</v>
      </c>
      <c r="BL480">
        <v>232</v>
      </c>
      <c r="BM480">
        <v>2</v>
      </c>
      <c r="BN480">
        <v>122</v>
      </c>
      <c r="BO480">
        <v>222</v>
      </c>
      <c r="BP480">
        <v>376</v>
      </c>
      <c r="BQ480">
        <v>54</v>
      </c>
      <c r="BR480">
        <v>122</v>
      </c>
      <c r="BS480">
        <v>218</v>
      </c>
      <c r="BT480">
        <v>217</v>
      </c>
      <c r="BU480">
        <v>56</v>
      </c>
      <c r="BV480">
        <v>55</v>
      </c>
      <c r="BW480">
        <v>274</v>
      </c>
      <c r="BX480">
        <v>287</v>
      </c>
      <c r="BY480">
        <v>73</v>
      </c>
      <c r="BZ480">
        <v>74</v>
      </c>
      <c r="CA480">
        <v>538</v>
      </c>
      <c r="CB480">
        <v>549</v>
      </c>
      <c r="CC480">
        <v>39</v>
      </c>
      <c r="CD480">
        <v>60</v>
      </c>
      <c r="CF480">
        <v>75</v>
      </c>
      <c r="CG480" t="s">
        <v>954</v>
      </c>
      <c r="CH480">
        <v>1</v>
      </c>
      <c r="CI480" t="s">
        <v>1607</v>
      </c>
      <c r="CJ480">
        <v>2</v>
      </c>
      <c r="CL480">
        <v>2</v>
      </c>
      <c r="CM480">
        <v>33</v>
      </c>
      <c r="CN480">
        <v>33</v>
      </c>
      <c r="CO480">
        <v>50</v>
      </c>
      <c r="CP480">
        <v>203</v>
      </c>
      <c r="CQ480">
        <v>211</v>
      </c>
      <c r="DD480">
        <v>4</v>
      </c>
      <c r="DE480">
        <v>1</v>
      </c>
      <c r="DF480">
        <v>37109375</v>
      </c>
      <c r="DG480">
        <v>5</v>
      </c>
      <c r="DH480">
        <v>3</v>
      </c>
      <c r="DI480">
        <v>63</v>
      </c>
      <c r="DJ480">
        <v>3.71957671957672E+16</v>
      </c>
      <c r="DK480">
        <v>1.6001991358924664E+16</v>
      </c>
      <c r="DL480">
        <v>9525537512473916</v>
      </c>
      <c r="DM480">
        <v>2.5537512473917672E+16</v>
      </c>
      <c r="DN480">
        <v>1991358924664155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1</v>
      </c>
      <c r="DZ480">
        <v>0</v>
      </c>
      <c r="EA480">
        <v>0</v>
      </c>
      <c r="EB480">
        <v>1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1</v>
      </c>
      <c r="EK480">
        <v>0</v>
      </c>
      <c r="EL480">
        <v>0</v>
      </c>
      <c r="EM480">
        <v>1</v>
      </c>
      <c r="EN480">
        <v>0</v>
      </c>
      <c r="EO480">
        <v>0</v>
      </c>
      <c r="EP480">
        <v>0</v>
      </c>
      <c r="EQ480">
        <v>1</v>
      </c>
      <c r="ER480">
        <v>1</v>
      </c>
      <c r="ES480">
        <v>0</v>
      </c>
      <c r="ET480">
        <v>1</v>
      </c>
      <c r="EU480">
        <v>0</v>
      </c>
      <c r="EV480">
        <v>0</v>
      </c>
      <c r="EW480">
        <v>1</v>
      </c>
      <c r="EX480">
        <v>1</v>
      </c>
      <c r="EY480">
        <v>0</v>
      </c>
      <c r="EZ480">
        <v>1</v>
      </c>
      <c r="FA480" t="s">
        <v>955</v>
      </c>
      <c r="FV480" t="s">
        <v>1606</v>
      </c>
      <c r="HA480" t="s">
        <v>1606</v>
      </c>
      <c r="HB480" t="s">
        <v>1606</v>
      </c>
      <c r="HV480" t="s">
        <v>1606</v>
      </c>
      <c r="HX480" t="s">
        <v>1606</v>
      </c>
      <c r="HZ480" t="s">
        <v>1606</v>
      </c>
      <c r="IA480" t="s">
        <v>1606</v>
      </c>
      <c r="IB480" t="s">
        <v>1606</v>
      </c>
      <c r="IC480" t="s">
        <v>1606</v>
      </c>
      <c r="ID480" t="s">
        <v>1606</v>
      </c>
      <c r="IQ480">
        <v>253422</v>
      </c>
      <c r="IR480">
        <v>511797</v>
      </c>
      <c r="IU480">
        <v>210632</v>
      </c>
      <c r="IV480">
        <v>571244</v>
      </c>
      <c r="JA480">
        <v>19718</v>
      </c>
      <c r="JB480">
        <v>356644</v>
      </c>
      <c r="JI480">
        <v>3</v>
      </c>
      <c r="KQ480" t="s">
        <v>1607</v>
      </c>
      <c r="LD480">
        <v>1</v>
      </c>
      <c r="LG480">
        <v>2</v>
      </c>
      <c r="LU480">
        <v>2</v>
      </c>
      <c r="LY480">
        <v>1</v>
      </c>
      <c r="MB480">
        <v>2</v>
      </c>
      <c r="MH480">
        <v>2</v>
      </c>
      <c r="MI480" t="s">
        <v>1607</v>
      </c>
      <c r="MJ480">
        <v>2</v>
      </c>
      <c r="NG480" t="s">
        <v>1607</v>
      </c>
      <c r="NX480">
        <v>2</v>
      </c>
      <c r="OE480">
        <v>2</v>
      </c>
      <c r="OH480">
        <v>2</v>
      </c>
      <c r="OQ480">
        <v>3</v>
      </c>
      <c r="OU480">
        <v>3</v>
      </c>
      <c r="PK480">
        <v>3</v>
      </c>
      <c r="QB480">
        <v>1</v>
      </c>
      <c r="QK480">
        <v>2</v>
      </c>
      <c r="QM480">
        <v>3</v>
      </c>
      <c r="QT480">
        <v>4</v>
      </c>
      <c r="RP480" t="s">
        <v>1607</v>
      </c>
      <c r="TL480" t="s">
        <v>1607</v>
      </c>
      <c r="UZ480">
        <v>2</v>
      </c>
      <c r="VB480">
        <v>3</v>
      </c>
      <c r="VD480">
        <v>3</v>
      </c>
      <c r="VF480">
        <v>2</v>
      </c>
      <c r="VJ480">
        <v>2</v>
      </c>
      <c r="VQ480">
        <v>3</v>
      </c>
      <c r="WN480">
        <v>3</v>
      </c>
      <c r="XB480">
        <v>5</v>
      </c>
      <c r="YA480">
        <v>5</v>
      </c>
      <c r="ZA480">
        <v>2</v>
      </c>
      <c r="ZK480">
        <v>2</v>
      </c>
      <c r="ZM480">
        <v>3</v>
      </c>
      <c r="ZT480">
        <v>5</v>
      </c>
      <c r="AAS480" t="s">
        <v>1607</v>
      </c>
      <c r="AAY480" t="s">
        <v>1607</v>
      </c>
      <c r="ABK480" t="s">
        <v>1607</v>
      </c>
      <c r="ADI480">
        <v>-3</v>
      </c>
      <c r="ADJ480">
        <v>-1</v>
      </c>
      <c r="ADL480" t="s">
        <v>1606</v>
      </c>
      <c r="ADN480" t="s">
        <v>1606</v>
      </c>
      <c r="AED480" t="s">
        <v>1606</v>
      </c>
      <c r="AGE480" t="s">
        <v>1606</v>
      </c>
      <c r="AHB480">
        <v>50</v>
      </c>
      <c r="AHC480">
        <v>7</v>
      </c>
      <c r="AHF480">
        <v>498</v>
      </c>
      <c r="AHG480">
        <v>7</v>
      </c>
      <c r="AHL480">
        <v>374</v>
      </c>
      <c r="AHM480">
        <v>10</v>
      </c>
    </row>
    <row r="481" spans="1:909" x14ac:dyDescent="0.35">
      <c r="A481">
        <v>30737</v>
      </c>
      <c r="B481">
        <v>70</v>
      </c>
      <c r="C481">
        <v>2</v>
      </c>
      <c r="D481">
        <v>0</v>
      </c>
      <c r="E481">
        <v>1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1</v>
      </c>
      <c r="L481">
        <v>2</v>
      </c>
      <c r="M481">
        <v>8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</v>
      </c>
      <c r="U481">
        <v>0</v>
      </c>
      <c r="V481">
        <v>2</v>
      </c>
      <c r="W481">
        <v>53</v>
      </c>
      <c r="X481">
        <v>210</v>
      </c>
      <c r="Y481">
        <v>1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1</v>
      </c>
      <c r="AN481">
        <v>0</v>
      </c>
      <c r="AP481">
        <v>3</v>
      </c>
      <c r="AQ481">
        <v>1</v>
      </c>
      <c r="AS481">
        <v>1</v>
      </c>
      <c r="AU481">
        <v>1</v>
      </c>
      <c r="AW481">
        <v>1</v>
      </c>
      <c r="AX481">
        <v>1</v>
      </c>
      <c r="AY481">
        <v>1</v>
      </c>
      <c r="AZ481">
        <v>1</v>
      </c>
      <c r="BA481">
        <v>1</v>
      </c>
      <c r="BB481">
        <v>1</v>
      </c>
      <c r="BC481">
        <v>1</v>
      </c>
      <c r="BD481">
        <v>9</v>
      </c>
      <c r="BE481" t="s">
        <v>1606</v>
      </c>
      <c r="BF481" t="s">
        <v>954</v>
      </c>
      <c r="BG481">
        <v>160</v>
      </c>
      <c r="BH481">
        <v>95</v>
      </c>
      <c r="BI481">
        <v>9</v>
      </c>
      <c r="BK481">
        <v>2</v>
      </c>
      <c r="BL481">
        <v>232</v>
      </c>
      <c r="BM481">
        <v>2</v>
      </c>
      <c r="BN481">
        <v>122</v>
      </c>
      <c r="BO481">
        <v>222</v>
      </c>
      <c r="BP481">
        <v>376</v>
      </c>
      <c r="BQ481">
        <v>54</v>
      </c>
      <c r="BR481">
        <v>122</v>
      </c>
      <c r="BS481">
        <v>218</v>
      </c>
      <c r="BT481">
        <v>217</v>
      </c>
      <c r="BU481">
        <v>56</v>
      </c>
      <c r="BV481">
        <v>55</v>
      </c>
      <c r="BW481">
        <v>274</v>
      </c>
      <c r="BX481">
        <v>287</v>
      </c>
      <c r="BY481">
        <v>73</v>
      </c>
      <c r="BZ481">
        <v>74</v>
      </c>
      <c r="CA481">
        <v>538</v>
      </c>
      <c r="CB481">
        <v>549</v>
      </c>
      <c r="CC481">
        <v>39</v>
      </c>
      <c r="CD481">
        <v>60</v>
      </c>
      <c r="CF481">
        <v>75</v>
      </c>
      <c r="CG481" t="s">
        <v>954</v>
      </c>
      <c r="CH481">
        <v>1</v>
      </c>
      <c r="CI481" t="s">
        <v>1607</v>
      </c>
      <c r="CJ481">
        <v>2</v>
      </c>
      <c r="CL481">
        <v>2</v>
      </c>
      <c r="CM481">
        <v>33</v>
      </c>
      <c r="CN481">
        <v>33</v>
      </c>
      <c r="CO481">
        <v>50</v>
      </c>
      <c r="CP481">
        <v>203</v>
      </c>
      <c r="CQ481">
        <v>211</v>
      </c>
      <c r="DD481">
        <v>4</v>
      </c>
      <c r="DE481">
        <v>1</v>
      </c>
      <c r="DF481">
        <v>37109375</v>
      </c>
      <c r="DG481">
        <v>5</v>
      </c>
      <c r="DH481">
        <v>3</v>
      </c>
      <c r="DI481">
        <v>63</v>
      </c>
      <c r="DJ481">
        <v>3.71957671957672E+16</v>
      </c>
      <c r="DK481">
        <v>1.6001991358924664E+16</v>
      </c>
      <c r="DL481">
        <v>9525537512473916</v>
      </c>
      <c r="DM481">
        <v>2.5537512473917672E+16</v>
      </c>
      <c r="DN481">
        <v>1991358924664155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1</v>
      </c>
      <c r="DZ481">
        <v>0</v>
      </c>
      <c r="EA481">
        <v>0</v>
      </c>
      <c r="EB481">
        <v>1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1</v>
      </c>
      <c r="EK481">
        <v>0</v>
      </c>
      <c r="EL481">
        <v>0</v>
      </c>
      <c r="EM481">
        <v>1</v>
      </c>
      <c r="EN481">
        <v>0</v>
      </c>
      <c r="EO481">
        <v>0</v>
      </c>
      <c r="EP481">
        <v>0</v>
      </c>
      <c r="EQ481">
        <v>1</v>
      </c>
      <c r="ER481">
        <v>1</v>
      </c>
      <c r="ES481">
        <v>0</v>
      </c>
      <c r="ET481">
        <v>1</v>
      </c>
      <c r="EU481">
        <v>0</v>
      </c>
      <c r="EV481">
        <v>0</v>
      </c>
      <c r="EW481">
        <v>1</v>
      </c>
      <c r="EX481">
        <v>1</v>
      </c>
      <c r="EY481">
        <v>0</v>
      </c>
      <c r="EZ481">
        <v>1</v>
      </c>
      <c r="FA481" t="s">
        <v>955</v>
      </c>
      <c r="FV481" t="s">
        <v>1606</v>
      </c>
      <c r="HA481" t="s">
        <v>1606</v>
      </c>
      <c r="HB481" t="s">
        <v>1606</v>
      </c>
      <c r="HV481" t="s">
        <v>1606</v>
      </c>
      <c r="HX481" t="s">
        <v>1606</v>
      </c>
      <c r="HZ481" t="s">
        <v>1606</v>
      </c>
      <c r="IA481" t="s">
        <v>1606</v>
      </c>
      <c r="IB481" t="s">
        <v>1606</v>
      </c>
      <c r="IC481" t="s">
        <v>1606</v>
      </c>
      <c r="ID481" t="s">
        <v>1606</v>
      </c>
      <c r="IQ481">
        <v>273908</v>
      </c>
      <c r="IR481">
        <v>495869</v>
      </c>
      <c r="IU481">
        <v>233002</v>
      </c>
      <c r="IV481">
        <v>531366</v>
      </c>
      <c r="JA481">
        <v>299224</v>
      </c>
      <c r="JB481">
        <v>509493</v>
      </c>
      <c r="JI481">
        <v>3</v>
      </c>
      <c r="KQ481" t="s">
        <v>1607</v>
      </c>
      <c r="LD481">
        <v>1</v>
      </c>
      <c r="LG481">
        <v>2</v>
      </c>
      <c r="LU481">
        <v>2</v>
      </c>
      <c r="LY481">
        <v>1</v>
      </c>
      <c r="MB481">
        <v>2</v>
      </c>
      <c r="MH481">
        <v>2</v>
      </c>
      <c r="MI481" t="s">
        <v>1607</v>
      </c>
      <c r="MJ481">
        <v>1</v>
      </c>
      <c r="NG481" t="s">
        <v>1607</v>
      </c>
      <c r="NX481">
        <v>2</v>
      </c>
      <c r="OE481">
        <v>3</v>
      </c>
      <c r="OH481">
        <v>3</v>
      </c>
      <c r="OQ481">
        <v>3</v>
      </c>
      <c r="OU481">
        <v>2</v>
      </c>
      <c r="PK481">
        <v>2</v>
      </c>
      <c r="QB481">
        <v>1</v>
      </c>
      <c r="QK481">
        <v>1</v>
      </c>
      <c r="QM481">
        <v>3</v>
      </c>
      <c r="QT481">
        <v>4</v>
      </c>
      <c r="RP481" t="s">
        <v>1607</v>
      </c>
      <c r="TL481" t="s">
        <v>1607</v>
      </c>
      <c r="UY481">
        <v>3</v>
      </c>
      <c r="VB481">
        <v>2</v>
      </c>
      <c r="VD481">
        <v>2</v>
      </c>
      <c r="VK481">
        <v>1</v>
      </c>
      <c r="VQ481">
        <v>4</v>
      </c>
      <c r="XB481">
        <v>5</v>
      </c>
      <c r="XF481">
        <v>1</v>
      </c>
      <c r="XG481">
        <v>5</v>
      </c>
      <c r="YA481">
        <v>5</v>
      </c>
      <c r="ZA481">
        <v>5</v>
      </c>
      <c r="ZK481">
        <v>1</v>
      </c>
      <c r="ZM481">
        <v>3</v>
      </c>
      <c r="ZT481">
        <v>5</v>
      </c>
      <c r="AAS481" t="s">
        <v>1607</v>
      </c>
      <c r="AAY481" t="s">
        <v>1607</v>
      </c>
      <c r="ABK481" t="s">
        <v>1607</v>
      </c>
      <c r="ADI481">
        <v>0</v>
      </c>
      <c r="ADJ481">
        <v>0</v>
      </c>
      <c r="ADL481" t="s">
        <v>1606</v>
      </c>
      <c r="ADN481" t="s">
        <v>1606</v>
      </c>
      <c r="AED481" t="s">
        <v>1606</v>
      </c>
      <c r="AGE481" t="s">
        <v>1606</v>
      </c>
      <c r="AHB481">
        <v>488</v>
      </c>
      <c r="AHC481">
        <v>7</v>
      </c>
      <c r="AHF481">
        <v>522</v>
      </c>
      <c r="AHG481">
        <v>7</v>
      </c>
      <c r="AHL481">
        <v>352</v>
      </c>
      <c r="AHM481">
        <v>10</v>
      </c>
    </row>
    <row r="482" spans="1:909" x14ac:dyDescent="0.35">
      <c r="A482">
        <v>30737</v>
      </c>
      <c r="B482">
        <v>70</v>
      </c>
      <c r="C482">
        <v>2</v>
      </c>
      <c r="D482">
        <v>0</v>
      </c>
      <c r="E482">
        <v>1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1</v>
      </c>
      <c r="L482">
        <v>2</v>
      </c>
      <c r="M482">
        <v>8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1</v>
      </c>
      <c r="U482">
        <v>0</v>
      </c>
      <c r="V482">
        <v>2</v>
      </c>
      <c r="W482">
        <v>53</v>
      </c>
      <c r="X482">
        <v>210</v>
      </c>
      <c r="Y482">
        <v>1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1</v>
      </c>
      <c r="AN482">
        <v>0</v>
      </c>
      <c r="AP482">
        <v>3</v>
      </c>
      <c r="AQ482">
        <v>1</v>
      </c>
      <c r="AS482">
        <v>1</v>
      </c>
      <c r="AU482">
        <v>1</v>
      </c>
      <c r="AW482">
        <v>1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9</v>
      </c>
      <c r="BE482" t="s">
        <v>1606</v>
      </c>
      <c r="BF482" t="s">
        <v>954</v>
      </c>
      <c r="BG482">
        <v>160</v>
      </c>
      <c r="BH482">
        <v>95</v>
      </c>
      <c r="BI482">
        <v>9</v>
      </c>
      <c r="BK482">
        <v>2</v>
      </c>
      <c r="BL482">
        <v>232</v>
      </c>
      <c r="BM482">
        <v>2</v>
      </c>
      <c r="BN482">
        <v>122</v>
      </c>
      <c r="BO482">
        <v>222</v>
      </c>
      <c r="BP482">
        <v>376</v>
      </c>
      <c r="BQ482">
        <v>54</v>
      </c>
      <c r="BR482">
        <v>122</v>
      </c>
      <c r="BS482">
        <v>218</v>
      </c>
      <c r="BT482">
        <v>217</v>
      </c>
      <c r="BU482">
        <v>56</v>
      </c>
      <c r="BV482">
        <v>55</v>
      </c>
      <c r="BW482">
        <v>274</v>
      </c>
      <c r="BX482">
        <v>287</v>
      </c>
      <c r="BY482">
        <v>73</v>
      </c>
      <c r="BZ482">
        <v>74</v>
      </c>
      <c r="CA482">
        <v>538</v>
      </c>
      <c r="CB482">
        <v>549</v>
      </c>
      <c r="CC482">
        <v>39</v>
      </c>
      <c r="CD482">
        <v>60</v>
      </c>
      <c r="CF482">
        <v>75</v>
      </c>
      <c r="CG482" t="s">
        <v>954</v>
      </c>
      <c r="CH482">
        <v>1</v>
      </c>
      <c r="CI482" t="s">
        <v>1607</v>
      </c>
      <c r="CJ482">
        <v>2</v>
      </c>
      <c r="CL482">
        <v>2</v>
      </c>
      <c r="CM482">
        <v>33</v>
      </c>
      <c r="CN482">
        <v>33</v>
      </c>
      <c r="CO482">
        <v>50</v>
      </c>
      <c r="CP482">
        <v>203</v>
      </c>
      <c r="CQ482">
        <v>211</v>
      </c>
      <c r="DD482">
        <v>4</v>
      </c>
      <c r="DE482">
        <v>1</v>
      </c>
      <c r="DF482">
        <v>37109375</v>
      </c>
      <c r="DG482">
        <v>5</v>
      </c>
      <c r="DH482">
        <v>3</v>
      </c>
      <c r="DI482">
        <v>63</v>
      </c>
      <c r="DJ482">
        <v>3.71957671957672E+16</v>
      </c>
      <c r="DK482">
        <v>1.6001991358924664E+16</v>
      </c>
      <c r="DL482">
        <v>9525537512473916</v>
      </c>
      <c r="DM482">
        <v>2.5537512473917672E+16</v>
      </c>
      <c r="DN482">
        <v>1991358924664155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1</v>
      </c>
      <c r="DZ482">
        <v>0</v>
      </c>
      <c r="EA482">
        <v>0</v>
      </c>
      <c r="EB482">
        <v>1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1</v>
      </c>
      <c r="EK482">
        <v>0</v>
      </c>
      <c r="EL482">
        <v>0</v>
      </c>
      <c r="EM482">
        <v>1</v>
      </c>
      <c r="EN482">
        <v>0</v>
      </c>
      <c r="EO482">
        <v>0</v>
      </c>
      <c r="EP482">
        <v>0</v>
      </c>
      <c r="EQ482">
        <v>1</v>
      </c>
      <c r="ER482">
        <v>1</v>
      </c>
      <c r="ES482">
        <v>0</v>
      </c>
      <c r="ET482">
        <v>1</v>
      </c>
      <c r="EU482">
        <v>0</v>
      </c>
      <c r="EV482">
        <v>0</v>
      </c>
      <c r="EW482">
        <v>1</v>
      </c>
      <c r="EX482">
        <v>1</v>
      </c>
      <c r="EY482">
        <v>0</v>
      </c>
      <c r="EZ482">
        <v>1</v>
      </c>
      <c r="FA482" t="s">
        <v>955</v>
      </c>
      <c r="FV482" t="s">
        <v>1606</v>
      </c>
      <c r="HA482" t="s">
        <v>1606</v>
      </c>
      <c r="HB482" t="s">
        <v>1606</v>
      </c>
      <c r="HV482" t="s">
        <v>1606</v>
      </c>
      <c r="HX482" t="s">
        <v>1606</v>
      </c>
      <c r="HZ482" t="s">
        <v>1606</v>
      </c>
      <c r="IA482" t="s">
        <v>1606</v>
      </c>
      <c r="IB482" t="s">
        <v>1606</v>
      </c>
      <c r="IC482" t="s">
        <v>1606</v>
      </c>
      <c r="ID482" t="s">
        <v>1606</v>
      </c>
      <c r="IQ482">
        <v>253422</v>
      </c>
      <c r="IR482">
        <v>511797</v>
      </c>
      <c r="IU482">
        <v>210632</v>
      </c>
      <c r="IV482">
        <v>571244</v>
      </c>
      <c r="JA482">
        <v>19718</v>
      </c>
      <c r="JB482">
        <v>356644</v>
      </c>
      <c r="JI482">
        <v>3</v>
      </c>
      <c r="KQ482" t="s">
        <v>1607</v>
      </c>
      <c r="LD482">
        <v>2</v>
      </c>
      <c r="LG482">
        <v>2</v>
      </c>
      <c r="LU482">
        <v>1</v>
      </c>
      <c r="LY482">
        <v>2</v>
      </c>
      <c r="MB482">
        <v>2</v>
      </c>
      <c r="MH482">
        <v>2</v>
      </c>
      <c r="MI482" t="s">
        <v>1607</v>
      </c>
      <c r="MJ482">
        <v>2</v>
      </c>
      <c r="NG482" t="s">
        <v>1607</v>
      </c>
      <c r="NX482">
        <v>3</v>
      </c>
      <c r="OE482">
        <v>3</v>
      </c>
      <c r="OH482">
        <v>3</v>
      </c>
      <c r="OQ482">
        <v>3</v>
      </c>
      <c r="OU482">
        <v>3</v>
      </c>
      <c r="PK482">
        <v>3</v>
      </c>
      <c r="QB482">
        <v>1</v>
      </c>
      <c r="QK482">
        <v>1</v>
      </c>
      <c r="QM482">
        <v>3</v>
      </c>
      <c r="QT482">
        <v>3</v>
      </c>
      <c r="RP482" t="s">
        <v>1607</v>
      </c>
      <c r="TL482" t="s">
        <v>1607</v>
      </c>
      <c r="UZ482">
        <v>2</v>
      </c>
      <c r="VB482">
        <v>2</v>
      </c>
      <c r="VD482">
        <v>3</v>
      </c>
      <c r="VF482">
        <v>2</v>
      </c>
      <c r="VJ482">
        <v>2</v>
      </c>
      <c r="VQ482">
        <v>3</v>
      </c>
      <c r="WN482">
        <v>3</v>
      </c>
      <c r="XB482">
        <v>4</v>
      </c>
      <c r="YA482">
        <v>4</v>
      </c>
      <c r="ZA482">
        <v>2</v>
      </c>
      <c r="ZK482">
        <v>2</v>
      </c>
      <c r="ZM482">
        <v>3</v>
      </c>
      <c r="ZT482">
        <v>5</v>
      </c>
      <c r="AAS482" t="s">
        <v>1607</v>
      </c>
      <c r="AAY482" t="s">
        <v>1607</v>
      </c>
      <c r="ABK482" t="s">
        <v>1607</v>
      </c>
      <c r="ADI482">
        <v>0</v>
      </c>
      <c r="ADJ482">
        <v>0</v>
      </c>
      <c r="ADL482" t="s">
        <v>1606</v>
      </c>
      <c r="ADN482" t="s">
        <v>1606</v>
      </c>
      <c r="AED482" t="s">
        <v>1606</v>
      </c>
      <c r="AGE482" t="s">
        <v>1606</v>
      </c>
      <c r="AHB482">
        <v>523</v>
      </c>
      <c r="AHC482">
        <v>7</v>
      </c>
      <c r="AHF482">
        <v>53</v>
      </c>
      <c r="AHG482">
        <v>7</v>
      </c>
      <c r="AHL482">
        <v>352</v>
      </c>
      <c r="AHM482">
        <v>10</v>
      </c>
    </row>
    <row r="483" spans="1:909" x14ac:dyDescent="0.35">
      <c r="A483">
        <v>30737</v>
      </c>
      <c r="B483">
        <v>70</v>
      </c>
      <c r="C483">
        <v>2</v>
      </c>
      <c r="D483">
        <v>0</v>
      </c>
      <c r="E483">
        <v>1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1</v>
      </c>
      <c r="L483">
        <v>2</v>
      </c>
      <c r="M483">
        <v>8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1</v>
      </c>
      <c r="U483">
        <v>0</v>
      </c>
      <c r="V483">
        <v>2</v>
      </c>
      <c r="W483">
        <v>53</v>
      </c>
      <c r="X483">
        <v>210</v>
      </c>
      <c r="Y483">
        <v>1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1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1</v>
      </c>
      <c r="AN483">
        <v>0</v>
      </c>
      <c r="AP483">
        <v>3</v>
      </c>
      <c r="AQ483">
        <v>1</v>
      </c>
      <c r="AS483">
        <v>1</v>
      </c>
      <c r="AU483">
        <v>1</v>
      </c>
      <c r="AW483">
        <v>1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9</v>
      </c>
      <c r="BE483" t="s">
        <v>1606</v>
      </c>
      <c r="BF483" t="s">
        <v>954</v>
      </c>
      <c r="BG483">
        <v>160</v>
      </c>
      <c r="BH483">
        <v>95</v>
      </c>
      <c r="BI483">
        <v>9</v>
      </c>
      <c r="BK483">
        <v>2</v>
      </c>
      <c r="BL483">
        <v>232</v>
      </c>
      <c r="BM483">
        <v>2</v>
      </c>
      <c r="BN483">
        <v>122</v>
      </c>
      <c r="BO483">
        <v>222</v>
      </c>
      <c r="BP483">
        <v>376</v>
      </c>
      <c r="BQ483">
        <v>54</v>
      </c>
      <c r="BR483">
        <v>122</v>
      </c>
      <c r="BS483">
        <v>218</v>
      </c>
      <c r="BT483">
        <v>217</v>
      </c>
      <c r="BU483">
        <v>56</v>
      </c>
      <c r="BV483">
        <v>55</v>
      </c>
      <c r="BW483">
        <v>274</v>
      </c>
      <c r="BX483">
        <v>287</v>
      </c>
      <c r="BY483">
        <v>73</v>
      </c>
      <c r="BZ483">
        <v>74</v>
      </c>
      <c r="CA483">
        <v>538</v>
      </c>
      <c r="CB483">
        <v>549</v>
      </c>
      <c r="CC483">
        <v>39</v>
      </c>
      <c r="CD483">
        <v>60</v>
      </c>
      <c r="CF483">
        <v>75</v>
      </c>
      <c r="CG483" t="s">
        <v>954</v>
      </c>
      <c r="CH483">
        <v>1</v>
      </c>
      <c r="CI483" t="s">
        <v>1607</v>
      </c>
      <c r="CJ483">
        <v>2</v>
      </c>
      <c r="CL483">
        <v>2</v>
      </c>
      <c r="CM483">
        <v>33</v>
      </c>
      <c r="CN483">
        <v>33</v>
      </c>
      <c r="CO483">
        <v>50</v>
      </c>
      <c r="CP483">
        <v>203</v>
      </c>
      <c r="CQ483">
        <v>211</v>
      </c>
      <c r="DD483">
        <v>4</v>
      </c>
      <c r="DE483">
        <v>1</v>
      </c>
      <c r="DF483">
        <v>37109375</v>
      </c>
      <c r="DG483">
        <v>5</v>
      </c>
      <c r="DH483">
        <v>3</v>
      </c>
      <c r="DI483">
        <v>63</v>
      </c>
      <c r="DJ483">
        <v>3.71957671957672E+16</v>
      </c>
      <c r="DK483">
        <v>1.6001991358924664E+16</v>
      </c>
      <c r="DL483">
        <v>9525537512473916</v>
      </c>
      <c r="DM483">
        <v>2.5537512473917672E+16</v>
      </c>
      <c r="DN483">
        <v>1991358924664155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1</v>
      </c>
      <c r="DZ483">
        <v>0</v>
      </c>
      <c r="EA483">
        <v>0</v>
      </c>
      <c r="EB483">
        <v>1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1</v>
      </c>
      <c r="EK483">
        <v>0</v>
      </c>
      <c r="EL483">
        <v>0</v>
      </c>
      <c r="EM483">
        <v>1</v>
      </c>
      <c r="EN483">
        <v>0</v>
      </c>
      <c r="EO483">
        <v>0</v>
      </c>
      <c r="EP483">
        <v>0</v>
      </c>
      <c r="EQ483">
        <v>1</v>
      </c>
      <c r="ER483">
        <v>1</v>
      </c>
      <c r="ES483">
        <v>0</v>
      </c>
      <c r="ET483">
        <v>1</v>
      </c>
      <c r="EU483">
        <v>0</v>
      </c>
      <c r="EV483">
        <v>0</v>
      </c>
      <c r="EW483">
        <v>1</v>
      </c>
      <c r="EX483">
        <v>1</v>
      </c>
      <c r="EY483">
        <v>0</v>
      </c>
      <c r="EZ483">
        <v>1</v>
      </c>
      <c r="FA483" t="s">
        <v>955</v>
      </c>
      <c r="FV483" t="s">
        <v>1606</v>
      </c>
      <c r="HA483" t="s">
        <v>1606</v>
      </c>
      <c r="HB483" t="s">
        <v>1606</v>
      </c>
      <c r="HV483" t="s">
        <v>1606</v>
      </c>
      <c r="HX483" t="s">
        <v>1606</v>
      </c>
      <c r="HZ483" t="s">
        <v>1606</v>
      </c>
      <c r="IA483" t="s">
        <v>1606</v>
      </c>
      <c r="IB483" t="s">
        <v>1606</v>
      </c>
      <c r="IC483" t="s">
        <v>1606</v>
      </c>
      <c r="ID483" t="s">
        <v>1606</v>
      </c>
      <c r="IS483">
        <v>207409</v>
      </c>
      <c r="IT483">
        <v>549979</v>
      </c>
      <c r="JC483">
        <v>220583</v>
      </c>
      <c r="JD483">
        <v>384478</v>
      </c>
      <c r="JE483">
        <v>194136</v>
      </c>
      <c r="JF483">
        <v>446809</v>
      </c>
      <c r="KQ483" t="s">
        <v>1607</v>
      </c>
      <c r="MI483" t="s">
        <v>1607</v>
      </c>
      <c r="MM483">
        <v>2</v>
      </c>
      <c r="MP483">
        <v>3</v>
      </c>
      <c r="MQ483">
        <v>2</v>
      </c>
      <c r="MW483">
        <v>3</v>
      </c>
      <c r="MZ483">
        <v>2</v>
      </c>
      <c r="NF483">
        <v>2</v>
      </c>
      <c r="NG483" t="s">
        <v>1607</v>
      </c>
      <c r="NL483">
        <v>2</v>
      </c>
      <c r="NO483">
        <v>2</v>
      </c>
      <c r="RP483" t="s">
        <v>1607</v>
      </c>
      <c r="TL483" t="s">
        <v>1607</v>
      </c>
      <c r="AAC483">
        <v>2</v>
      </c>
      <c r="AAF483">
        <v>2</v>
      </c>
      <c r="AAG483">
        <v>3</v>
      </c>
      <c r="AAL483">
        <v>2</v>
      </c>
      <c r="AAO483">
        <v>2</v>
      </c>
      <c r="AAR483">
        <v>2</v>
      </c>
      <c r="AAS483" t="s">
        <v>1607</v>
      </c>
      <c r="AAT483">
        <v>3</v>
      </c>
      <c r="AAW483">
        <v>2</v>
      </c>
      <c r="AAX483">
        <v>1</v>
      </c>
      <c r="AAY483" t="s">
        <v>1607</v>
      </c>
      <c r="ABF483">
        <v>2</v>
      </c>
      <c r="ABG483">
        <v>3</v>
      </c>
      <c r="ABI483">
        <v>3</v>
      </c>
      <c r="ABJ483">
        <v>3</v>
      </c>
      <c r="ABK483" t="s">
        <v>1607</v>
      </c>
      <c r="ABM483">
        <v>2</v>
      </c>
      <c r="ABO483">
        <v>2</v>
      </c>
      <c r="ABP483">
        <v>1</v>
      </c>
      <c r="ADI483">
        <v>0</v>
      </c>
      <c r="ADJ483">
        <v>0</v>
      </c>
      <c r="ADL483" t="s">
        <v>1606</v>
      </c>
      <c r="ADN483" t="s">
        <v>1606</v>
      </c>
      <c r="AED483" t="s">
        <v>1606</v>
      </c>
      <c r="AGE483" t="s">
        <v>1606</v>
      </c>
      <c r="AHD483">
        <v>561</v>
      </c>
      <c r="AHE483">
        <v>8</v>
      </c>
      <c r="AHN483">
        <v>404</v>
      </c>
      <c r="AHO483">
        <v>7</v>
      </c>
      <c r="AHP483">
        <v>414</v>
      </c>
      <c r="AHQ483">
        <v>7</v>
      </c>
    </row>
    <row r="484" spans="1:909" x14ac:dyDescent="0.35">
      <c r="A484">
        <v>30737</v>
      </c>
      <c r="B484">
        <v>70</v>
      </c>
      <c r="C484">
        <v>2</v>
      </c>
      <c r="D484">
        <v>0</v>
      </c>
      <c r="E484">
        <v>1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1</v>
      </c>
      <c r="L484">
        <v>2</v>
      </c>
      <c r="M484">
        <v>8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1</v>
      </c>
      <c r="U484">
        <v>0</v>
      </c>
      <c r="V484">
        <v>2</v>
      </c>
      <c r="W484">
        <v>53</v>
      </c>
      <c r="X484">
        <v>210</v>
      </c>
      <c r="Y484">
        <v>1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1</v>
      </c>
      <c r="AN484">
        <v>0</v>
      </c>
      <c r="AP484">
        <v>3</v>
      </c>
      <c r="AQ484">
        <v>1</v>
      </c>
      <c r="AS484">
        <v>1</v>
      </c>
      <c r="AU484">
        <v>1</v>
      </c>
      <c r="AW484">
        <v>1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9</v>
      </c>
      <c r="BE484" t="s">
        <v>1606</v>
      </c>
      <c r="BF484" t="s">
        <v>954</v>
      </c>
      <c r="BG484">
        <v>160</v>
      </c>
      <c r="BH484">
        <v>95</v>
      </c>
      <c r="BI484">
        <v>9</v>
      </c>
      <c r="BK484">
        <v>2</v>
      </c>
      <c r="BL484">
        <v>232</v>
      </c>
      <c r="BM484">
        <v>2</v>
      </c>
      <c r="BN484">
        <v>122</v>
      </c>
      <c r="BO484">
        <v>222</v>
      </c>
      <c r="BP484">
        <v>376</v>
      </c>
      <c r="BQ484">
        <v>54</v>
      </c>
      <c r="BR484">
        <v>122</v>
      </c>
      <c r="BS484">
        <v>218</v>
      </c>
      <c r="BT484">
        <v>217</v>
      </c>
      <c r="BU484">
        <v>56</v>
      </c>
      <c r="BV484">
        <v>55</v>
      </c>
      <c r="BW484">
        <v>274</v>
      </c>
      <c r="BX484">
        <v>287</v>
      </c>
      <c r="BY484">
        <v>73</v>
      </c>
      <c r="BZ484">
        <v>74</v>
      </c>
      <c r="CA484">
        <v>538</v>
      </c>
      <c r="CB484">
        <v>549</v>
      </c>
      <c r="CC484">
        <v>39</v>
      </c>
      <c r="CD484">
        <v>60</v>
      </c>
      <c r="CF484">
        <v>75</v>
      </c>
      <c r="CG484" t="s">
        <v>954</v>
      </c>
      <c r="CH484">
        <v>1</v>
      </c>
      <c r="CI484" t="s">
        <v>1607</v>
      </c>
      <c r="CJ484">
        <v>2</v>
      </c>
      <c r="CL484">
        <v>2</v>
      </c>
      <c r="CM484">
        <v>33</v>
      </c>
      <c r="CN484">
        <v>33</v>
      </c>
      <c r="CO484">
        <v>50</v>
      </c>
      <c r="CP484">
        <v>203</v>
      </c>
      <c r="CQ484">
        <v>211</v>
      </c>
      <c r="DD484">
        <v>4</v>
      </c>
      <c r="DE484">
        <v>1</v>
      </c>
      <c r="DF484">
        <v>37109375</v>
      </c>
      <c r="DG484">
        <v>5</v>
      </c>
      <c r="DH484">
        <v>3</v>
      </c>
      <c r="DI484">
        <v>63</v>
      </c>
      <c r="DJ484">
        <v>3.71957671957672E+16</v>
      </c>
      <c r="DK484">
        <v>1.6001991358924664E+16</v>
      </c>
      <c r="DL484">
        <v>9525537512473916</v>
      </c>
      <c r="DM484">
        <v>2.5537512473917672E+16</v>
      </c>
      <c r="DN484">
        <v>1991358924664155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1</v>
      </c>
      <c r="DZ484">
        <v>0</v>
      </c>
      <c r="EA484">
        <v>0</v>
      </c>
      <c r="EB484">
        <v>1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1</v>
      </c>
      <c r="EK484">
        <v>0</v>
      </c>
      <c r="EL484">
        <v>0</v>
      </c>
      <c r="EM484">
        <v>1</v>
      </c>
      <c r="EN484">
        <v>0</v>
      </c>
      <c r="EO484">
        <v>0</v>
      </c>
      <c r="EP484">
        <v>0</v>
      </c>
      <c r="EQ484">
        <v>1</v>
      </c>
      <c r="ER484">
        <v>1</v>
      </c>
      <c r="ES484">
        <v>0</v>
      </c>
      <c r="ET484">
        <v>1</v>
      </c>
      <c r="EU484">
        <v>0</v>
      </c>
      <c r="EV484">
        <v>0</v>
      </c>
      <c r="EW484">
        <v>1</v>
      </c>
      <c r="EX484">
        <v>1</v>
      </c>
      <c r="EY484">
        <v>0</v>
      </c>
      <c r="EZ484">
        <v>1</v>
      </c>
      <c r="FA484" t="s">
        <v>955</v>
      </c>
      <c r="FV484" t="s">
        <v>1606</v>
      </c>
      <c r="HA484" t="s">
        <v>1606</v>
      </c>
      <c r="HB484" t="s">
        <v>1606</v>
      </c>
      <c r="HV484" t="s">
        <v>1606</v>
      </c>
      <c r="HX484" t="s">
        <v>1606</v>
      </c>
      <c r="HZ484" t="s">
        <v>1606</v>
      </c>
      <c r="IA484" t="s">
        <v>1606</v>
      </c>
      <c r="IB484" t="s">
        <v>1606</v>
      </c>
      <c r="IC484" t="s">
        <v>1606</v>
      </c>
      <c r="ID484" t="s">
        <v>1606</v>
      </c>
      <c r="IQ484">
        <v>250058</v>
      </c>
      <c r="IR484">
        <v>597854</v>
      </c>
      <c r="IU484">
        <v>210632</v>
      </c>
      <c r="IV484">
        <v>571244</v>
      </c>
      <c r="JA484">
        <v>192321</v>
      </c>
      <c r="JB484">
        <v>372669</v>
      </c>
      <c r="JI484">
        <v>3</v>
      </c>
      <c r="KQ484" t="s">
        <v>1607</v>
      </c>
      <c r="LD484">
        <v>1</v>
      </c>
      <c r="LH484">
        <v>2</v>
      </c>
      <c r="LI484">
        <v>2</v>
      </c>
      <c r="LU484">
        <v>3</v>
      </c>
      <c r="LX484">
        <v>3</v>
      </c>
      <c r="LZ484">
        <v>2</v>
      </c>
      <c r="MC484">
        <v>2</v>
      </c>
      <c r="MH484">
        <v>3</v>
      </c>
      <c r="MI484" t="s">
        <v>1607</v>
      </c>
      <c r="MK484">
        <v>2</v>
      </c>
      <c r="NG484" t="s">
        <v>1607</v>
      </c>
      <c r="NX484">
        <v>3</v>
      </c>
      <c r="OE484">
        <v>3</v>
      </c>
      <c r="OH484">
        <v>3</v>
      </c>
      <c r="OQ484">
        <v>3</v>
      </c>
      <c r="OU484">
        <v>3</v>
      </c>
      <c r="PK484">
        <v>3</v>
      </c>
      <c r="QB484">
        <v>1</v>
      </c>
      <c r="QK484">
        <v>1</v>
      </c>
      <c r="QM484">
        <v>3</v>
      </c>
      <c r="QT484">
        <v>5</v>
      </c>
      <c r="RP484" t="s">
        <v>1607</v>
      </c>
      <c r="TL484" t="s">
        <v>1607</v>
      </c>
      <c r="UZ484">
        <v>2</v>
      </c>
      <c r="VB484">
        <v>3</v>
      </c>
      <c r="VD484">
        <v>4</v>
      </c>
      <c r="VF484">
        <v>3</v>
      </c>
      <c r="VJ484">
        <v>2</v>
      </c>
      <c r="VQ484">
        <v>3</v>
      </c>
      <c r="WN484">
        <v>3</v>
      </c>
      <c r="XB484">
        <v>4</v>
      </c>
      <c r="YA484">
        <v>4</v>
      </c>
      <c r="ZA484">
        <v>2</v>
      </c>
      <c r="ZK484">
        <v>2</v>
      </c>
      <c r="ZM484">
        <v>3</v>
      </c>
      <c r="ZT484">
        <v>5</v>
      </c>
      <c r="AAS484" t="s">
        <v>1607</v>
      </c>
      <c r="AAY484" t="s">
        <v>1607</v>
      </c>
      <c r="ABK484" t="s">
        <v>1607</v>
      </c>
      <c r="ADI484">
        <v>0</v>
      </c>
      <c r="ADJ484">
        <v>0</v>
      </c>
      <c r="ADL484" t="s">
        <v>1606</v>
      </c>
      <c r="ADN484" t="s">
        <v>1606</v>
      </c>
      <c r="AED484" t="s">
        <v>1606</v>
      </c>
      <c r="AGE484" t="s">
        <v>1606</v>
      </c>
      <c r="AHB484">
        <v>548</v>
      </c>
      <c r="AHC484">
        <v>7</v>
      </c>
      <c r="AHF484">
        <v>54</v>
      </c>
      <c r="AHG484">
        <v>7</v>
      </c>
      <c r="AHL484">
        <v>365</v>
      </c>
      <c r="AHM484">
        <v>10</v>
      </c>
    </row>
    <row r="485" spans="1:909" x14ac:dyDescent="0.35">
      <c r="A485">
        <v>30737</v>
      </c>
      <c r="B485">
        <v>70</v>
      </c>
      <c r="C485">
        <v>2</v>
      </c>
      <c r="D485">
        <v>0</v>
      </c>
      <c r="E485">
        <v>1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1</v>
      </c>
      <c r="L485">
        <v>2</v>
      </c>
      <c r="M485">
        <v>8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1</v>
      </c>
      <c r="U485">
        <v>0</v>
      </c>
      <c r="V485">
        <v>2</v>
      </c>
      <c r="W485">
        <v>53</v>
      </c>
      <c r="X485">
        <v>210</v>
      </c>
      <c r="Y485">
        <v>1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1</v>
      </c>
      <c r="AN485">
        <v>0</v>
      </c>
      <c r="AP485">
        <v>3</v>
      </c>
      <c r="AQ485">
        <v>1</v>
      </c>
      <c r="AS485">
        <v>1</v>
      </c>
      <c r="AU485">
        <v>1</v>
      </c>
      <c r="AW485">
        <v>1</v>
      </c>
      <c r="AX485">
        <v>1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9</v>
      </c>
      <c r="BE485" t="s">
        <v>1606</v>
      </c>
      <c r="BF485" t="s">
        <v>954</v>
      </c>
      <c r="BG485">
        <v>160</v>
      </c>
      <c r="BH485">
        <v>95</v>
      </c>
      <c r="BI485">
        <v>9</v>
      </c>
      <c r="BK485">
        <v>2</v>
      </c>
      <c r="BL485">
        <v>232</v>
      </c>
      <c r="BM485">
        <v>2</v>
      </c>
      <c r="BN485">
        <v>122</v>
      </c>
      <c r="BO485">
        <v>222</v>
      </c>
      <c r="BP485">
        <v>376</v>
      </c>
      <c r="BQ485">
        <v>54</v>
      </c>
      <c r="BR485">
        <v>122</v>
      </c>
      <c r="BS485">
        <v>218</v>
      </c>
      <c r="BT485">
        <v>217</v>
      </c>
      <c r="BU485">
        <v>56</v>
      </c>
      <c r="BV485">
        <v>55</v>
      </c>
      <c r="BW485">
        <v>274</v>
      </c>
      <c r="BX485">
        <v>287</v>
      </c>
      <c r="BY485">
        <v>73</v>
      </c>
      <c r="BZ485">
        <v>74</v>
      </c>
      <c r="CA485">
        <v>538</v>
      </c>
      <c r="CB485">
        <v>549</v>
      </c>
      <c r="CC485">
        <v>39</v>
      </c>
      <c r="CD485">
        <v>60</v>
      </c>
      <c r="CF485">
        <v>75</v>
      </c>
      <c r="CG485" t="s">
        <v>954</v>
      </c>
      <c r="CH485">
        <v>1</v>
      </c>
      <c r="CI485" t="s">
        <v>1607</v>
      </c>
      <c r="CJ485">
        <v>2</v>
      </c>
      <c r="CL485">
        <v>2</v>
      </c>
      <c r="CM485">
        <v>33</v>
      </c>
      <c r="CN485">
        <v>33</v>
      </c>
      <c r="CO485">
        <v>50</v>
      </c>
      <c r="CP485">
        <v>203</v>
      </c>
      <c r="CQ485">
        <v>211</v>
      </c>
      <c r="DD485">
        <v>4</v>
      </c>
      <c r="DE485">
        <v>1</v>
      </c>
      <c r="DF485">
        <v>37109375</v>
      </c>
      <c r="DG485">
        <v>5</v>
      </c>
      <c r="DH485">
        <v>3</v>
      </c>
      <c r="DI485">
        <v>63</v>
      </c>
      <c r="DJ485">
        <v>3.71957671957672E+16</v>
      </c>
      <c r="DK485">
        <v>1.6001991358924664E+16</v>
      </c>
      <c r="DL485">
        <v>9525537512473916</v>
      </c>
      <c r="DM485">
        <v>2.5537512473917672E+16</v>
      </c>
      <c r="DN485">
        <v>1991358924664155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1</v>
      </c>
      <c r="DZ485">
        <v>0</v>
      </c>
      <c r="EA485">
        <v>0</v>
      </c>
      <c r="EB485">
        <v>1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1</v>
      </c>
      <c r="EK485">
        <v>0</v>
      </c>
      <c r="EL485">
        <v>0</v>
      </c>
      <c r="EM485">
        <v>1</v>
      </c>
      <c r="EN485">
        <v>0</v>
      </c>
      <c r="EO485">
        <v>0</v>
      </c>
      <c r="EP485">
        <v>0</v>
      </c>
      <c r="EQ485">
        <v>1</v>
      </c>
      <c r="ER485">
        <v>1</v>
      </c>
      <c r="ES485">
        <v>0</v>
      </c>
      <c r="ET485">
        <v>1</v>
      </c>
      <c r="EU485">
        <v>0</v>
      </c>
      <c r="EV485">
        <v>0</v>
      </c>
      <c r="EW485">
        <v>1</v>
      </c>
      <c r="EX485">
        <v>1</v>
      </c>
      <c r="EY485">
        <v>0</v>
      </c>
      <c r="EZ485">
        <v>1</v>
      </c>
      <c r="FA485" t="s">
        <v>955</v>
      </c>
      <c r="FV485" t="s">
        <v>1606</v>
      </c>
      <c r="HA485" t="s">
        <v>1606</v>
      </c>
      <c r="HB485" t="s">
        <v>1606</v>
      </c>
      <c r="HV485" t="s">
        <v>1606</v>
      </c>
      <c r="HX485" t="s">
        <v>1606</v>
      </c>
      <c r="HZ485" t="s">
        <v>1606</v>
      </c>
      <c r="IA485" t="s">
        <v>1606</v>
      </c>
      <c r="IB485" t="s">
        <v>1606</v>
      </c>
      <c r="IC485" t="s">
        <v>1606</v>
      </c>
      <c r="ID485" t="s">
        <v>1606</v>
      </c>
      <c r="IQ485">
        <v>253422</v>
      </c>
      <c r="IR485">
        <v>511797</v>
      </c>
      <c r="IU485">
        <v>228356</v>
      </c>
      <c r="IV485">
        <v>506936</v>
      </c>
      <c r="JA485">
        <v>207731</v>
      </c>
      <c r="JB485">
        <v>385782</v>
      </c>
      <c r="JI485">
        <v>2</v>
      </c>
      <c r="KQ485" t="s">
        <v>1607</v>
      </c>
      <c r="LD485">
        <v>1</v>
      </c>
      <c r="LG485">
        <v>2</v>
      </c>
      <c r="LU485">
        <v>1</v>
      </c>
      <c r="LY485">
        <v>1</v>
      </c>
      <c r="MB485">
        <v>2</v>
      </c>
      <c r="MH485">
        <v>2</v>
      </c>
      <c r="MI485" t="s">
        <v>1607</v>
      </c>
      <c r="MJ485">
        <v>2</v>
      </c>
      <c r="NG485" t="s">
        <v>1607</v>
      </c>
      <c r="NX485">
        <v>2</v>
      </c>
      <c r="OE485">
        <v>3</v>
      </c>
      <c r="OH485">
        <v>3</v>
      </c>
      <c r="OQ485">
        <v>2</v>
      </c>
      <c r="PK485">
        <v>3</v>
      </c>
      <c r="QB485">
        <v>2</v>
      </c>
      <c r="QK485">
        <v>2</v>
      </c>
      <c r="QM485">
        <v>2</v>
      </c>
      <c r="QT485">
        <v>5</v>
      </c>
      <c r="RI485">
        <v>2</v>
      </c>
      <c r="RP485" t="s">
        <v>1607</v>
      </c>
      <c r="TL485" t="s">
        <v>1607</v>
      </c>
      <c r="UZ485">
        <v>3</v>
      </c>
      <c r="VB485">
        <v>3</v>
      </c>
      <c r="VD485">
        <v>4</v>
      </c>
      <c r="VF485">
        <v>3</v>
      </c>
      <c r="VJ485">
        <v>2</v>
      </c>
      <c r="VQ485">
        <v>4</v>
      </c>
      <c r="XB485">
        <v>5</v>
      </c>
      <c r="YA485">
        <v>5</v>
      </c>
      <c r="ZA485">
        <v>3</v>
      </c>
      <c r="ZJ485">
        <v>2</v>
      </c>
      <c r="ZM485">
        <v>4</v>
      </c>
      <c r="ZT485">
        <v>5</v>
      </c>
      <c r="AAS485" t="s">
        <v>1607</v>
      </c>
      <c r="AAY485" t="s">
        <v>1607</v>
      </c>
      <c r="ABK485" t="s">
        <v>1607</v>
      </c>
      <c r="ADL485" t="s">
        <v>1606</v>
      </c>
      <c r="ADN485" t="s">
        <v>1606</v>
      </c>
      <c r="AED485" t="s">
        <v>1606</v>
      </c>
      <c r="AGE485" t="s">
        <v>1606</v>
      </c>
      <c r="AHB485">
        <v>49</v>
      </c>
      <c r="AHC485">
        <v>7</v>
      </c>
      <c r="AHF485">
        <v>535</v>
      </c>
      <c r="AHG485">
        <v>7</v>
      </c>
      <c r="AHL485">
        <v>40</v>
      </c>
      <c r="AHM485">
        <v>10</v>
      </c>
    </row>
    <row r="486" spans="1:909" x14ac:dyDescent="0.35">
      <c r="A486">
        <v>30737</v>
      </c>
      <c r="B486">
        <v>70</v>
      </c>
      <c r="C486">
        <v>2</v>
      </c>
      <c r="D486">
        <v>0</v>
      </c>
      <c r="E486">
        <v>1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1</v>
      </c>
      <c r="L486">
        <v>2</v>
      </c>
      <c r="M486">
        <v>8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1</v>
      </c>
      <c r="U486">
        <v>0</v>
      </c>
      <c r="V486">
        <v>2</v>
      </c>
      <c r="W486">
        <v>53</v>
      </c>
      <c r="X486">
        <v>210</v>
      </c>
      <c r="Y486">
        <v>1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1</v>
      </c>
      <c r="AN486">
        <v>0</v>
      </c>
      <c r="AP486">
        <v>3</v>
      </c>
      <c r="AQ486">
        <v>1</v>
      </c>
      <c r="AS486">
        <v>1</v>
      </c>
      <c r="AU486">
        <v>1</v>
      </c>
      <c r="AW486">
        <v>1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9</v>
      </c>
      <c r="BE486" t="s">
        <v>1606</v>
      </c>
      <c r="BF486" t="s">
        <v>954</v>
      </c>
      <c r="BG486">
        <v>160</v>
      </c>
      <c r="BH486">
        <v>95</v>
      </c>
      <c r="BI486">
        <v>9</v>
      </c>
      <c r="BK486">
        <v>2</v>
      </c>
      <c r="BL486">
        <v>232</v>
      </c>
      <c r="BM486">
        <v>2</v>
      </c>
      <c r="BN486">
        <v>122</v>
      </c>
      <c r="BO486">
        <v>222</v>
      </c>
      <c r="BP486">
        <v>376</v>
      </c>
      <c r="BQ486">
        <v>54</v>
      </c>
      <c r="BR486">
        <v>122</v>
      </c>
      <c r="BS486">
        <v>218</v>
      </c>
      <c r="BT486">
        <v>217</v>
      </c>
      <c r="BU486">
        <v>56</v>
      </c>
      <c r="BV486">
        <v>55</v>
      </c>
      <c r="BW486">
        <v>274</v>
      </c>
      <c r="BX486">
        <v>287</v>
      </c>
      <c r="BY486">
        <v>73</v>
      </c>
      <c r="BZ486">
        <v>74</v>
      </c>
      <c r="CA486">
        <v>538</v>
      </c>
      <c r="CB486">
        <v>549</v>
      </c>
      <c r="CC486">
        <v>39</v>
      </c>
      <c r="CD486">
        <v>60</v>
      </c>
      <c r="CF486">
        <v>75</v>
      </c>
      <c r="CG486" t="s">
        <v>954</v>
      </c>
      <c r="CH486">
        <v>1</v>
      </c>
      <c r="CI486" t="s">
        <v>1607</v>
      </c>
      <c r="CJ486">
        <v>2</v>
      </c>
      <c r="CL486">
        <v>2</v>
      </c>
      <c r="CM486">
        <v>33</v>
      </c>
      <c r="CN486">
        <v>33</v>
      </c>
      <c r="CO486">
        <v>50</v>
      </c>
      <c r="CP486">
        <v>203</v>
      </c>
      <c r="CQ486">
        <v>211</v>
      </c>
      <c r="DD486">
        <v>4</v>
      </c>
      <c r="DE486">
        <v>1</v>
      </c>
      <c r="DF486">
        <v>37109375</v>
      </c>
      <c r="DG486">
        <v>5</v>
      </c>
      <c r="DH486">
        <v>3</v>
      </c>
      <c r="DI486">
        <v>63</v>
      </c>
      <c r="DJ486">
        <v>3.71957671957672E+16</v>
      </c>
      <c r="DK486">
        <v>1.6001991358924664E+16</v>
      </c>
      <c r="DL486">
        <v>9525537512473916</v>
      </c>
      <c r="DM486">
        <v>2.5537512473917672E+16</v>
      </c>
      <c r="DN486">
        <v>1991358924664155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1</v>
      </c>
      <c r="DZ486">
        <v>0</v>
      </c>
      <c r="EA486">
        <v>0</v>
      </c>
      <c r="EB486">
        <v>1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1</v>
      </c>
      <c r="EK486">
        <v>0</v>
      </c>
      <c r="EL486">
        <v>0</v>
      </c>
      <c r="EM486">
        <v>1</v>
      </c>
      <c r="EN486">
        <v>0</v>
      </c>
      <c r="EO486">
        <v>0</v>
      </c>
      <c r="EP486">
        <v>0</v>
      </c>
      <c r="EQ486">
        <v>1</v>
      </c>
      <c r="ER486">
        <v>1</v>
      </c>
      <c r="ES486">
        <v>0</v>
      </c>
      <c r="ET486">
        <v>1</v>
      </c>
      <c r="EU486">
        <v>0</v>
      </c>
      <c r="EV486">
        <v>0</v>
      </c>
      <c r="EW486">
        <v>1</v>
      </c>
      <c r="EX486">
        <v>1</v>
      </c>
      <c r="EY486">
        <v>0</v>
      </c>
      <c r="EZ486">
        <v>1</v>
      </c>
      <c r="FA486" t="s">
        <v>955</v>
      </c>
      <c r="FV486" t="s">
        <v>1606</v>
      </c>
      <c r="HA486" t="s">
        <v>1606</v>
      </c>
      <c r="HB486" t="s">
        <v>1606</v>
      </c>
      <c r="HV486" t="s">
        <v>1606</v>
      </c>
      <c r="HX486" t="s">
        <v>1606</v>
      </c>
      <c r="HZ486" t="s">
        <v>1606</v>
      </c>
      <c r="IA486" t="s">
        <v>1606</v>
      </c>
      <c r="IB486" t="s">
        <v>1606</v>
      </c>
      <c r="IC486" t="s">
        <v>1606</v>
      </c>
      <c r="ID486" t="s">
        <v>1606</v>
      </c>
      <c r="IQ486">
        <v>246175</v>
      </c>
      <c r="IR486">
        <v>560142</v>
      </c>
      <c r="IU486">
        <v>23254</v>
      </c>
      <c r="IV486">
        <v>502852</v>
      </c>
      <c r="JA486">
        <v>180236</v>
      </c>
      <c r="JB486">
        <v>382864</v>
      </c>
      <c r="JI486">
        <v>2</v>
      </c>
      <c r="KQ486" t="s">
        <v>1607</v>
      </c>
      <c r="LD486">
        <v>2</v>
      </c>
      <c r="LH486">
        <v>1</v>
      </c>
      <c r="LU486">
        <v>1</v>
      </c>
      <c r="LX486">
        <v>2</v>
      </c>
      <c r="LZ486">
        <v>2</v>
      </c>
      <c r="MC486">
        <v>2</v>
      </c>
      <c r="MH486">
        <v>2</v>
      </c>
      <c r="MI486" t="s">
        <v>1607</v>
      </c>
      <c r="MJ486">
        <v>3</v>
      </c>
      <c r="NG486" t="s">
        <v>1607</v>
      </c>
      <c r="NX486">
        <v>3</v>
      </c>
      <c r="OE486">
        <v>3</v>
      </c>
      <c r="OH486">
        <v>3</v>
      </c>
      <c r="OQ486">
        <v>3</v>
      </c>
      <c r="PK486">
        <v>2</v>
      </c>
      <c r="QB486">
        <v>1</v>
      </c>
      <c r="QK486">
        <v>1</v>
      </c>
      <c r="QM486">
        <v>2</v>
      </c>
      <c r="QT486">
        <v>3</v>
      </c>
      <c r="RI486">
        <v>2</v>
      </c>
      <c r="RP486" t="s">
        <v>1607</v>
      </c>
      <c r="TL486" t="s">
        <v>1607</v>
      </c>
      <c r="UZ486">
        <v>2</v>
      </c>
      <c r="VB486">
        <v>3</v>
      </c>
      <c r="VD486">
        <v>3</v>
      </c>
      <c r="VF486">
        <v>3</v>
      </c>
      <c r="VJ486">
        <v>3</v>
      </c>
      <c r="VQ486">
        <v>4</v>
      </c>
      <c r="XB486">
        <v>5</v>
      </c>
      <c r="YA486">
        <v>5</v>
      </c>
      <c r="ZA486">
        <v>2</v>
      </c>
      <c r="ZJ486">
        <v>2</v>
      </c>
      <c r="ZM486">
        <v>4</v>
      </c>
      <c r="ZT486">
        <v>5</v>
      </c>
      <c r="AAS486" t="s">
        <v>1607</v>
      </c>
      <c r="AAY486" t="s">
        <v>1607</v>
      </c>
      <c r="ABK486" t="s">
        <v>1607</v>
      </c>
      <c r="ADL486" t="s">
        <v>1606</v>
      </c>
      <c r="ADN486" t="s">
        <v>1606</v>
      </c>
      <c r="AED486" t="s">
        <v>1606</v>
      </c>
      <c r="AGE486" t="s">
        <v>1606</v>
      </c>
      <c r="AHB486">
        <v>525</v>
      </c>
      <c r="AHC486">
        <v>7</v>
      </c>
      <c r="AHF486">
        <v>511</v>
      </c>
      <c r="AHG486">
        <v>7</v>
      </c>
      <c r="AHL486">
        <v>392</v>
      </c>
      <c r="AHM486">
        <v>10</v>
      </c>
    </row>
    <row r="487" spans="1:909" x14ac:dyDescent="0.35">
      <c r="A487">
        <v>30737</v>
      </c>
      <c r="B487">
        <v>70</v>
      </c>
      <c r="C487">
        <v>2</v>
      </c>
      <c r="D487">
        <v>0</v>
      </c>
      <c r="E487">
        <v>1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1</v>
      </c>
      <c r="L487">
        <v>2</v>
      </c>
      <c r="M487">
        <v>8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1</v>
      </c>
      <c r="U487">
        <v>0</v>
      </c>
      <c r="V487">
        <v>2</v>
      </c>
      <c r="W487">
        <v>53</v>
      </c>
      <c r="X487">
        <v>21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1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1</v>
      </c>
      <c r="AN487">
        <v>0</v>
      </c>
      <c r="AP487">
        <v>3</v>
      </c>
      <c r="AQ487">
        <v>1</v>
      </c>
      <c r="AS487">
        <v>1</v>
      </c>
      <c r="AU487">
        <v>1</v>
      </c>
      <c r="AW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9</v>
      </c>
      <c r="BE487" t="s">
        <v>1606</v>
      </c>
      <c r="BF487" t="s">
        <v>954</v>
      </c>
      <c r="BG487">
        <v>160</v>
      </c>
      <c r="BH487">
        <v>95</v>
      </c>
      <c r="BI487">
        <v>9</v>
      </c>
      <c r="BK487">
        <v>2</v>
      </c>
      <c r="BL487">
        <v>232</v>
      </c>
      <c r="BM487">
        <v>2</v>
      </c>
      <c r="BN487">
        <v>122</v>
      </c>
      <c r="BO487">
        <v>222</v>
      </c>
      <c r="BP487">
        <v>376</v>
      </c>
      <c r="BQ487">
        <v>54</v>
      </c>
      <c r="BR487">
        <v>122</v>
      </c>
      <c r="BS487">
        <v>218</v>
      </c>
      <c r="BT487">
        <v>217</v>
      </c>
      <c r="BU487">
        <v>56</v>
      </c>
      <c r="BV487">
        <v>55</v>
      </c>
      <c r="BW487">
        <v>274</v>
      </c>
      <c r="BX487">
        <v>287</v>
      </c>
      <c r="BY487">
        <v>73</v>
      </c>
      <c r="BZ487">
        <v>74</v>
      </c>
      <c r="CA487">
        <v>538</v>
      </c>
      <c r="CB487">
        <v>549</v>
      </c>
      <c r="CC487">
        <v>39</v>
      </c>
      <c r="CD487">
        <v>60</v>
      </c>
      <c r="CF487">
        <v>75</v>
      </c>
      <c r="CG487" t="s">
        <v>954</v>
      </c>
      <c r="CH487">
        <v>1</v>
      </c>
      <c r="CI487" t="s">
        <v>1607</v>
      </c>
      <c r="CJ487">
        <v>2</v>
      </c>
      <c r="CL487">
        <v>2</v>
      </c>
      <c r="CM487">
        <v>33</v>
      </c>
      <c r="CN487">
        <v>33</v>
      </c>
      <c r="CO487">
        <v>50</v>
      </c>
      <c r="CP487">
        <v>203</v>
      </c>
      <c r="CQ487">
        <v>211</v>
      </c>
      <c r="DD487">
        <v>4</v>
      </c>
      <c r="DE487">
        <v>1</v>
      </c>
      <c r="DF487">
        <v>37109375</v>
      </c>
      <c r="DG487">
        <v>5</v>
      </c>
      <c r="DH487">
        <v>3</v>
      </c>
      <c r="DI487">
        <v>63</v>
      </c>
      <c r="DJ487">
        <v>3.71957671957672E+16</v>
      </c>
      <c r="DK487">
        <v>1.6001991358924664E+16</v>
      </c>
      <c r="DL487">
        <v>9525537512473916</v>
      </c>
      <c r="DM487">
        <v>2.5537512473917672E+16</v>
      </c>
      <c r="DN487">
        <v>1991358924664155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1</v>
      </c>
      <c r="DZ487">
        <v>0</v>
      </c>
      <c r="EA487">
        <v>0</v>
      </c>
      <c r="EB487">
        <v>1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1</v>
      </c>
      <c r="EK487">
        <v>0</v>
      </c>
      <c r="EL487">
        <v>0</v>
      </c>
      <c r="EM487">
        <v>1</v>
      </c>
      <c r="EN487">
        <v>0</v>
      </c>
      <c r="EO487">
        <v>0</v>
      </c>
      <c r="EP487">
        <v>0</v>
      </c>
      <c r="EQ487">
        <v>1</v>
      </c>
      <c r="ER487">
        <v>1</v>
      </c>
      <c r="ES487">
        <v>0</v>
      </c>
      <c r="ET487">
        <v>1</v>
      </c>
      <c r="EU487">
        <v>0</v>
      </c>
      <c r="EV487">
        <v>0</v>
      </c>
      <c r="EW487">
        <v>1</v>
      </c>
      <c r="EX487">
        <v>1</v>
      </c>
      <c r="EY487">
        <v>0</v>
      </c>
      <c r="EZ487">
        <v>1</v>
      </c>
      <c r="FA487" t="s">
        <v>955</v>
      </c>
      <c r="FV487" t="s">
        <v>1606</v>
      </c>
      <c r="HA487" t="s">
        <v>1606</v>
      </c>
      <c r="HB487" t="s">
        <v>1606</v>
      </c>
      <c r="HV487" t="s">
        <v>1606</v>
      </c>
      <c r="HX487" t="s">
        <v>1606</v>
      </c>
      <c r="HZ487" t="s">
        <v>1606</v>
      </c>
      <c r="IA487" t="s">
        <v>1606</v>
      </c>
      <c r="IB487" t="s">
        <v>1606</v>
      </c>
      <c r="IC487" t="s">
        <v>1606</v>
      </c>
      <c r="ID487" t="s">
        <v>1606</v>
      </c>
      <c r="IS487">
        <v>276465</v>
      </c>
      <c r="IT487">
        <v>430108</v>
      </c>
      <c r="JC487">
        <v>19165</v>
      </c>
      <c r="JD487">
        <v>417265</v>
      </c>
      <c r="JE487">
        <v>182928</v>
      </c>
      <c r="JF487">
        <v>38715</v>
      </c>
      <c r="KQ487" t="s">
        <v>1607</v>
      </c>
      <c r="MI487" t="s">
        <v>1607</v>
      </c>
      <c r="MN487">
        <v>1</v>
      </c>
      <c r="MP487">
        <v>2</v>
      </c>
      <c r="MR487">
        <v>1</v>
      </c>
      <c r="MV487">
        <v>1</v>
      </c>
      <c r="NA487">
        <v>1</v>
      </c>
      <c r="NC487">
        <v>1</v>
      </c>
      <c r="NF487">
        <v>1</v>
      </c>
      <c r="NG487" t="s">
        <v>1607</v>
      </c>
      <c r="NI487">
        <v>2</v>
      </c>
      <c r="NK487">
        <v>1</v>
      </c>
      <c r="NO487">
        <v>1</v>
      </c>
      <c r="NS487">
        <v>1</v>
      </c>
      <c r="NV487">
        <v>2</v>
      </c>
      <c r="RP487" t="s">
        <v>1607</v>
      </c>
      <c r="TL487" t="s">
        <v>1607</v>
      </c>
      <c r="AAC487">
        <v>2</v>
      </c>
      <c r="AAF487">
        <v>2</v>
      </c>
      <c r="AAG487">
        <v>2</v>
      </c>
      <c r="AAL487">
        <v>2</v>
      </c>
      <c r="AAO487">
        <v>3</v>
      </c>
      <c r="AAR487">
        <v>2</v>
      </c>
      <c r="AAS487" t="s">
        <v>1607</v>
      </c>
      <c r="AAT487">
        <v>2</v>
      </c>
      <c r="AAW487">
        <v>3</v>
      </c>
      <c r="AAX487">
        <v>2</v>
      </c>
      <c r="AAY487" t="s">
        <v>1607</v>
      </c>
      <c r="ABF487">
        <v>2</v>
      </c>
      <c r="ABG487">
        <v>2</v>
      </c>
      <c r="ABI487">
        <v>3</v>
      </c>
      <c r="ABJ487">
        <v>2</v>
      </c>
      <c r="ABK487" t="s">
        <v>1607</v>
      </c>
      <c r="ABM487">
        <v>2</v>
      </c>
      <c r="ABO487">
        <v>2</v>
      </c>
      <c r="ABP487">
        <v>2</v>
      </c>
      <c r="ADL487" t="s">
        <v>1606</v>
      </c>
      <c r="ADN487" t="s">
        <v>1606</v>
      </c>
      <c r="AED487" t="s">
        <v>1606</v>
      </c>
      <c r="AGE487" t="s">
        <v>1606</v>
      </c>
      <c r="AHD487">
        <v>439</v>
      </c>
      <c r="AHE487">
        <v>8</v>
      </c>
      <c r="AHN487">
        <v>432</v>
      </c>
      <c r="AHO487">
        <v>7</v>
      </c>
      <c r="AHP487">
        <v>383</v>
      </c>
      <c r="AHQ487">
        <v>7</v>
      </c>
    </row>
    <row r="488" spans="1:909" x14ac:dyDescent="0.35">
      <c r="A488">
        <v>30737</v>
      </c>
      <c r="B488">
        <v>70</v>
      </c>
      <c r="C488">
        <v>2</v>
      </c>
      <c r="D488">
        <v>0</v>
      </c>
      <c r="E488">
        <v>1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1</v>
      </c>
      <c r="L488">
        <v>2</v>
      </c>
      <c r="M488">
        <v>8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1</v>
      </c>
      <c r="U488">
        <v>0</v>
      </c>
      <c r="V488">
        <v>2</v>
      </c>
      <c r="W488">
        <v>53</v>
      </c>
      <c r="X488">
        <v>210</v>
      </c>
      <c r="Y488">
        <v>1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1</v>
      </c>
      <c r="AN488">
        <v>0</v>
      </c>
      <c r="AP488">
        <v>3</v>
      </c>
      <c r="AQ488">
        <v>1</v>
      </c>
      <c r="AS488">
        <v>1</v>
      </c>
      <c r="AU488">
        <v>1</v>
      </c>
      <c r="AW488">
        <v>1</v>
      </c>
      <c r="AX488">
        <v>1</v>
      </c>
      <c r="AY488">
        <v>1</v>
      </c>
      <c r="AZ488">
        <v>1</v>
      </c>
      <c r="BA488">
        <v>1</v>
      </c>
      <c r="BB488">
        <v>1</v>
      </c>
      <c r="BC488">
        <v>1</v>
      </c>
      <c r="BD488">
        <v>9</v>
      </c>
      <c r="BE488" t="s">
        <v>1606</v>
      </c>
      <c r="BF488" t="s">
        <v>954</v>
      </c>
      <c r="BG488">
        <v>160</v>
      </c>
      <c r="BH488">
        <v>95</v>
      </c>
      <c r="BI488">
        <v>9</v>
      </c>
      <c r="BK488">
        <v>2</v>
      </c>
      <c r="BL488">
        <v>232</v>
      </c>
      <c r="BM488">
        <v>2</v>
      </c>
      <c r="BN488">
        <v>122</v>
      </c>
      <c r="BO488">
        <v>222</v>
      </c>
      <c r="BP488">
        <v>376</v>
      </c>
      <c r="BQ488">
        <v>54</v>
      </c>
      <c r="BR488">
        <v>122</v>
      </c>
      <c r="BS488">
        <v>218</v>
      </c>
      <c r="BT488">
        <v>217</v>
      </c>
      <c r="BU488">
        <v>56</v>
      </c>
      <c r="BV488">
        <v>55</v>
      </c>
      <c r="BW488">
        <v>274</v>
      </c>
      <c r="BX488">
        <v>287</v>
      </c>
      <c r="BY488">
        <v>73</v>
      </c>
      <c r="BZ488">
        <v>74</v>
      </c>
      <c r="CA488">
        <v>538</v>
      </c>
      <c r="CB488">
        <v>549</v>
      </c>
      <c r="CC488">
        <v>39</v>
      </c>
      <c r="CD488">
        <v>60</v>
      </c>
      <c r="CF488">
        <v>75</v>
      </c>
      <c r="CG488" t="s">
        <v>954</v>
      </c>
      <c r="CH488">
        <v>1</v>
      </c>
      <c r="CI488" t="s">
        <v>1607</v>
      </c>
      <c r="CJ488">
        <v>2</v>
      </c>
      <c r="CL488">
        <v>2</v>
      </c>
      <c r="CM488">
        <v>33</v>
      </c>
      <c r="CN488">
        <v>33</v>
      </c>
      <c r="CO488">
        <v>50</v>
      </c>
      <c r="CP488">
        <v>203</v>
      </c>
      <c r="CQ488">
        <v>211</v>
      </c>
      <c r="DD488">
        <v>4</v>
      </c>
      <c r="DE488">
        <v>1</v>
      </c>
      <c r="DF488">
        <v>37109375</v>
      </c>
      <c r="DG488">
        <v>5</v>
      </c>
      <c r="DH488">
        <v>3</v>
      </c>
      <c r="DI488">
        <v>63</v>
      </c>
      <c r="DJ488">
        <v>3.71957671957672E+16</v>
      </c>
      <c r="DK488">
        <v>1.6001991358924664E+16</v>
      </c>
      <c r="DL488">
        <v>9525537512473916</v>
      </c>
      <c r="DM488">
        <v>2.5537512473917672E+16</v>
      </c>
      <c r="DN488">
        <v>1991358924664155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1</v>
      </c>
      <c r="DZ488">
        <v>0</v>
      </c>
      <c r="EA488">
        <v>0</v>
      </c>
      <c r="EB488">
        <v>1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1</v>
      </c>
      <c r="EK488">
        <v>0</v>
      </c>
      <c r="EL488">
        <v>0</v>
      </c>
      <c r="EM488">
        <v>1</v>
      </c>
      <c r="EN488">
        <v>0</v>
      </c>
      <c r="EO488">
        <v>0</v>
      </c>
      <c r="EP488">
        <v>0</v>
      </c>
      <c r="EQ488">
        <v>1</v>
      </c>
      <c r="ER488">
        <v>1</v>
      </c>
      <c r="ES488">
        <v>0</v>
      </c>
      <c r="ET488">
        <v>1</v>
      </c>
      <c r="EU488">
        <v>0</v>
      </c>
      <c r="EV488">
        <v>0</v>
      </c>
      <c r="EW488">
        <v>1</v>
      </c>
      <c r="EX488">
        <v>1</v>
      </c>
      <c r="EY488">
        <v>0</v>
      </c>
      <c r="EZ488">
        <v>1</v>
      </c>
      <c r="FA488" t="s">
        <v>955</v>
      </c>
      <c r="FV488" t="s">
        <v>1606</v>
      </c>
      <c r="HA488" t="s">
        <v>1606</v>
      </c>
      <c r="HB488" t="s">
        <v>1606</v>
      </c>
      <c r="HV488" t="s">
        <v>1606</v>
      </c>
      <c r="HX488" t="s">
        <v>1606</v>
      </c>
      <c r="HZ488" t="s">
        <v>1606</v>
      </c>
      <c r="IA488" t="s">
        <v>1606</v>
      </c>
      <c r="IB488" t="s">
        <v>1606</v>
      </c>
      <c r="IC488" t="s">
        <v>1606</v>
      </c>
      <c r="ID488" t="s">
        <v>1606</v>
      </c>
      <c r="IQ488">
        <v>275761</v>
      </c>
      <c r="IR488">
        <v>40628</v>
      </c>
      <c r="IU488">
        <v>23254</v>
      </c>
      <c r="IV488">
        <v>502852</v>
      </c>
      <c r="JA488">
        <v>214485</v>
      </c>
      <c r="JB488">
        <v>36668</v>
      </c>
      <c r="JI488">
        <v>2</v>
      </c>
      <c r="KQ488" t="s">
        <v>1607</v>
      </c>
      <c r="LD488">
        <v>2</v>
      </c>
      <c r="LG488">
        <v>1</v>
      </c>
      <c r="LK488">
        <v>1</v>
      </c>
      <c r="LP488">
        <v>1</v>
      </c>
      <c r="LR488">
        <v>2</v>
      </c>
      <c r="LT488">
        <v>1</v>
      </c>
      <c r="LY488">
        <v>1</v>
      </c>
      <c r="MB488">
        <v>1</v>
      </c>
      <c r="MD488">
        <v>1</v>
      </c>
      <c r="ME488">
        <v>1</v>
      </c>
      <c r="MF488">
        <v>2</v>
      </c>
      <c r="MG488">
        <v>2</v>
      </c>
      <c r="MH488">
        <v>1</v>
      </c>
      <c r="MI488" t="s">
        <v>1607</v>
      </c>
      <c r="MJ488">
        <v>1</v>
      </c>
      <c r="NG488" t="s">
        <v>1607</v>
      </c>
      <c r="NX488">
        <v>3</v>
      </c>
      <c r="OE488">
        <v>2</v>
      </c>
      <c r="OH488">
        <v>2</v>
      </c>
      <c r="OQ488">
        <v>3</v>
      </c>
      <c r="PK488">
        <v>2</v>
      </c>
      <c r="QB488">
        <v>1</v>
      </c>
      <c r="QK488">
        <v>1</v>
      </c>
      <c r="QM488">
        <v>2</v>
      </c>
      <c r="QT488">
        <v>3</v>
      </c>
      <c r="RI488">
        <v>2</v>
      </c>
      <c r="RP488" t="s">
        <v>1607</v>
      </c>
      <c r="TL488" t="s">
        <v>1607</v>
      </c>
      <c r="UZ488">
        <v>2</v>
      </c>
      <c r="VB488">
        <v>3</v>
      </c>
      <c r="VD488">
        <v>3</v>
      </c>
      <c r="VF488">
        <v>2</v>
      </c>
      <c r="VJ488">
        <v>2</v>
      </c>
      <c r="VQ488">
        <v>3</v>
      </c>
      <c r="WN488">
        <v>4</v>
      </c>
      <c r="XB488">
        <v>5</v>
      </c>
      <c r="YA488">
        <v>5</v>
      </c>
      <c r="ZA488">
        <v>2</v>
      </c>
      <c r="ZK488">
        <v>2</v>
      </c>
      <c r="ZM488">
        <v>4</v>
      </c>
      <c r="ZT488">
        <v>5</v>
      </c>
      <c r="AAS488" t="s">
        <v>1607</v>
      </c>
      <c r="AAY488" t="s">
        <v>1607</v>
      </c>
      <c r="ABK488" t="s">
        <v>1607</v>
      </c>
      <c r="ADL488" t="s">
        <v>1606</v>
      </c>
      <c r="ADN488" t="s">
        <v>1606</v>
      </c>
      <c r="AED488" t="s">
        <v>1606</v>
      </c>
      <c r="AGE488" t="s">
        <v>1606</v>
      </c>
      <c r="AHB488">
        <v>425</v>
      </c>
      <c r="AHC488">
        <v>7</v>
      </c>
      <c r="AHF488">
        <v>465</v>
      </c>
      <c r="AHG488">
        <v>7</v>
      </c>
      <c r="AHL488">
        <v>383</v>
      </c>
      <c r="AHM488">
        <v>10</v>
      </c>
    </row>
    <row r="489" spans="1:909" x14ac:dyDescent="0.35">
      <c r="A489">
        <v>30737</v>
      </c>
      <c r="B489">
        <v>70</v>
      </c>
      <c r="C489">
        <v>2</v>
      </c>
      <c r="D489">
        <v>0</v>
      </c>
      <c r="E489">
        <v>1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1</v>
      </c>
      <c r="L489">
        <v>2</v>
      </c>
      <c r="M489">
        <v>8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1</v>
      </c>
      <c r="U489">
        <v>0</v>
      </c>
      <c r="V489">
        <v>2</v>
      </c>
      <c r="W489">
        <v>53</v>
      </c>
      <c r="X489">
        <v>21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1</v>
      </c>
      <c r="AN489">
        <v>0</v>
      </c>
      <c r="AP489">
        <v>3</v>
      </c>
      <c r="AQ489">
        <v>1</v>
      </c>
      <c r="AS489">
        <v>1</v>
      </c>
      <c r="AU489">
        <v>1</v>
      </c>
      <c r="AW489">
        <v>1</v>
      </c>
      <c r="AX489">
        <v>1</v>
      </c>
      <c r="AY489">
        <v>1</v>
      </c>
      <c r="AZ489">
        <v>1</v>
      </c>
      <c r="BA489">
        <v>1</v>
      </c>
      <c r="BB489">
        <v>1</v>
      </c>
      <c r="BC489">
        <v>1</v>
      </c>
      <c r="BD489">
        <v>9</v>
      </c>
      <c r="BE489" t="s">
        <v>1606</v>
      </c>
      <c r="BF489" t="s">
        <v>954</v>
      </c>
      <c r="BG489">
        <v>160</v>
      </c>
      <c r="BH489">
        <v>95</v>
      </c>
      <c r="BI489">
        <v>9</v>
      </c>
      <c r="BK489">
        <v>2</v>
      </c>
      <c r="BL489">
        <v>232</v>
      </c>
      <c r="BM489">
        <v>2</v>
      </c>
      <c r="BN489">
        <v>122</v>
      </c>
      <c r="BO489">
        <v>222</v>
      </c>
      <c r="BP489">
        <v>376</v>
      </c>
      <c r="BQ489">
        <v>54</v>
      </c>
      <c r="BR489">
        <v>122</v>
      </c>
      <c r="BS489">
        <v>218</v>
      </c>
      <c r="BT489">
        <v>217</v>
      </c>
      <c r="BU489">
        <v>56</v>
      </c>
      <c r="BV489">
        <v>55</v>
      </c>
      <c r="BW489">
        <v>274</v>
      </c>
      <c r="BX489">
        <v>287</v>
      </c>
      <c r="BY489">
        <v>73</v>
      </c>
      <c r="BZ489">
        <v>74</v>
      </c>
      <c r="CA489">
        <v>538</v>
      </c>
      <c r="CB489">
        <v>549</v>
      </c>
      <c r="CC489">
        <v>39</v>
      </c>
      <c r="CD489">
        <v>60</v>
      </c>
      <c r="CF489">
        <v>75</v>
      </c>
      <c r="CG489" t="s">
        <v>954</v>
      </c>
      <c r="CH489">
        <v>1</v>
      </c>
      <c r="CI489" t="s">
        <v>1607</v>
      </c>
      <c r="CJ489">
        <v>2</v>
      </c>
      <c r="CL489">
        <v>2</v>
      </c>
      <c r="CM489">
        <v>33</v>
      </c>
      <c r="CN489">
        <v>33</v>
      </c>
      <c r="CO489">
        <v>50</v>
      </c>
      <c r="CP489">
        <v>203</v>
      </c>
      <c r="CQ489">
        <v>211</v>
      </c>
      <c r="DD489">
        <v>4</v>
      </c>
      <c r="DE489">
        <v>1</v>
      </c>
      <c r="DF489">
        <v>37109375</v>
      </c>
      <c r="DG489">
        <v>5</v>
      </c>
      <c r="DH489">
        <v>3</v>
      </c>
      <c r="DI489">
        <v>63</v>
      </c>
      <c r="DJ489">
        <v>3.71957671957672E+16</v>
      </c>
      <c r="DK489">
        <v>1.6001991358924664E+16</v>
      </c>
      <c r="DL489">
        <v>9525537512473916</v>
      </c>
      <c r="DM489">
        <v>2.5537512473917672E+16</v>
      </c>
      <c r="DN489">
        <v>1991358924664155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1</v>
      </c>
      <c r="DZ489">
        <v>0</v>
      </c>
      <c r="EA489">
        <v>0</v>
      </c>
      <c r="EB489">
        <v>1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1</v>
      </c>
      <c r="EK489">
        <v>0</v>
      </c>
      <c r="EL489">
        <v>0</v>
      </c>
      <c r="EM489">
        <v>1</v>
      </c>
      <c r="EN489">
        <v>0</v>
      </c>
      <c r="EO489">
        <v>0</v>
      </c>
      <c r="EP489">
        <v>0</v>
      </c>
      <c r="EQ489">
        <v>1</v>
      </c>
      <c r="ER489">
        <v>1</v>
      </c>
      <c r="ES489">
        <v>0</v>
      </c>
      <c r="ET489">
        <v>1</v>
      </c>
      <c r="EU489">
        <v>0</v>
      </c>
      <c r="EV489">
        <v>0</v>
      </c>
      <c r="EW489">
        <v>1</v>
      </c>
      <c r="EX489">
        <v>1</v>
      </c>
      <c r="EY489">
        <v>0</v>
      </c>
      <c r="EZ489">
        <v>1</v>
      </c>
      <c r="FA489" t="s">
        <v>955</v>
      </c>
      <c r="FV489" t="s">
        <v>1606</v>
      </c>
      <c r="HA489" t="s">
        <v>1606</v>
      </c>
      <c r="HB489" t="s">
        <v>1606</v>
      </c>
      <c r="HV489" t="s">
        <v>1606</v>
      </c>
      <c r="HX489" t="s">
        <v>1606</v>
      </c>
      <c r="HZ489" t="s">
        <v>1606</v>
      </c>
      <c r="IA489" t="s">
        <v>1606</v>
      </c>
      <c r="IB489" t="s">
        <v>1606</v>
      </c>
      <c r="IC489" t="s">
        <v>1606</v>
      </c>
      <c r="ID489" t="s">
        <v>1606</v>
      </c>
      <c r="IQ489">
        <v>296631</v>
      </c>
      <c r="IR489">
        <v>428595</v>
      </c>
      <c r="IU489">
        <v>221551</v>
      </c>
      <c r="IV489">
        <v>505534</v>
      </c>
      <c r="JA489">
        <v>205644</v>
      </c>
      <c r="JB489">
        <v>384323</v>
      </c>
      <c r="JI489">
        <v>2</v>
      </c>
      <c r="KQ489" t="s">
        <v>1607</v>
      </c>
      <c r="LD489">
        <v>1</v>
      </c>
      <c r="LH489">
        <v>1</v>
      </c>
      <c r="LK489">
        <v>1</v>
      </c>
      <c r="LT489">
        <v>1</v>
      </c>
      <c r="LY489">
        <v>2</v>
      </c>
      <c r="MC489">
        <v>1</v>
      </c>
      <c r="ME489">
        <v>2</v>
      </c>
      <c r="MG489">
        <v>2</v>
      </c>
      <c r="MH489">
        <v>1</v>
      </c>
      <c r="MI489" t="s">
        <v>1607</v>
      </c>
      <c r="MJ489">
        <v>1</v>
      </c>
      <c r="NG489" t="s">
        <v>1607</v>
      </c>
      <c r="NX489">
        <v>2</v>
      </c>
      <c r="OE489">
        <v>3</v>
      </c>
      <c r="OH489">
        <v>3</v>
      </c>
      <c r="OQ489">
        <v>2</v>
      </c>
      <c r="PK489">
        <v>2</v>
      </c>
      <c r="QB489">
        <v>1</v>
      </c>
      <c r="QK489">
        <v>1</v>
      </c>
      <c r="QM489">
        <v>2</v>
      </c>
      <c r="QT489">
        <v>5</v>
      </c>
      <c r="RI489">
        <v>3</v>
      </c>
      <c r="RP489" t="s">
        <v>1607</v>
      </c>
      <c r="TL489" t="s">
        <v>1607</v>
      </c>
      <c r="UZ489">
        <v>3</v>
      </c>
      <c r="VB489">
        <v>3</v>
      </c>
      <c r="VD489">
        <v>3</v>
      </c>
      <c r="VF489">
        <v>3</v>
      </c>
      <c r="VJ489">
        <v>2</v>
      </c>
      <c r="VQ489">
        <v>4</v>
      </c>
      <c r="WN489">
        <v>4</v>
      </c>
      <c r="XB489">
        <v>5</v>
      </c>
      <c r="YA489">
        <v>5</v>
      </c>
      <c r="ZA489">
        <v>2</v>
      </c>
      <c r="ZK489">
        <v>2</v>
      </c>
      <c r="ZM489">
        <v>4</v>
      </c>
      <c r="ZT489">
        <v>5</v>
      </c>
      <c r="AAS489" t="s">
        <v>1607</v>
      </c>
      <c r="AAY489" t="s">
        <v>1607</v>
      </c>
      <c r="ABK489" t="s">
        <v>1607</v>
      </c>
      <c r="ADL489" t="s">
        <v>1606</v>
      </c>
      <c r="ADN489" t="s">
        <v>1606</v>
      </c>
      <c r="AED489" t="s">
        <v>1606</v>
      </c>
      <c r="AGE489" t="s">
        <v>1606</v>
      </c>
      <c r="AHB489">
        <v>428</v>
      </c>
      <c r="AHC489">
        <v>7</v>
      </c>
      <c r="AHF489">
        <v>508</v>
      </c>
      <c r="AHG489">
        <v>7</v>
      </c>
      <c r="AHL489">
        <v>391</v>
      </c>
      <c r="AHM489">
        <v>10</v>
      </c>
    </row>
    <row r="490" spans="1:909" x14ac:dyDescent="0.35">
      <c r="A490">
        <v>30737</v>
      </c>
      <c r="B490">
        <v>70</v>
      </c>
      <c r="C490">
        <v>2</v>
      </c>
      <c r="D490">
        <v>0</v>
      </c>
      <c r="E490">
        <v>1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1</v>
      </c>
      <c r="L490">
        <v>2</v>
      </c>
      <c r="M490">
        <v>8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1</v>
      </c>
      <c r="U490">
        <v>0</v>
      </c>
      <c r="V490">
        <v>2</v>
      </c>
      <c r="W490">
        <v>53</v>
      </c>
      <c r="X490">
        <v>210</v>
      </c>
      <c r="Y490">
        <v>1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1</v>
      </c>
      <c r="AN490">
        <v>0</v>
      </c>
      <c r="AP490">
        <v>3</v>
      </c>
      <c r="AQ490">
        <v>1</v>
      </c>
      <c r="AS490">
        <v>1</v>
      </c>
      <c r="AU490">
        <v>1</v>
      </c>
      <c r="AW490">
        <v>1</v>
      </c>
      <c r="AX490">
        <v>1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9</v>
      </c>
      <c r="BE490" t="s">
        <v>1606</v>
      </c>
      <c r="BF490" t="s">
        <v>954</v>
      </c>
      <c r="BG490">
        <v>160</v>
      </c>
      <c r="BH490">
        <v>95</v>
      </c>
      <c r="BI490">
        <v>9</v>
      </c>
      <c r="BK490">
        <v>2</v>
      </c>
      <c r="BL490">
        <v>232</v>
      </c>
      <c r="BM490">
        <v>2</v>
      </c>
      <c r="BN490">
        <v>122</v>
      </c>
      <c r="BO490">
        <v>222</v>
      </c>
      <c r="BP490">
        <v>376</v>
      </c>
      <c r="BQ490">
        <v>54</v>
      </c>
      <c r="BR490">
        <v>122</v>
      </c>
      <c r="BS490">
        <v>218</v>
      </c>
      <c r="BT490">
        <v>217</v>
      </c>
      <c r="BU490">
        <v>56</v>
      </c>
      <c r="BV490">
        <v>55</v>
      </c>
      <c r="BW490">
        <v>274</v>
      </c>
      <c r="BX490">
        <v>287</v>
      </c>
      <c r="BY490">
        <v>73</v>
      </c>
      <c r="BZ490">
        <v>74</v>
      </c>
      <c r="CA490">
        <v>538</v>
      </c>
      <c r="CB490">
        <v>549</v>
      </c>
      <c r="CC490">
        <v>39</v>
      </c>
      <c r="CD490">
        <v>60</v>
      </c>
      <c r="CF490">
        <v>75</v>
      </c>
      <c r="CG490" t="s">
        <v>954</v>
      </c>
      <c r="CH490">
        <v>1</v>
      </c>
      <c r="CI490" t="s">
        <v>1607</v>
      </c>
      <c r="CJ490">
        <v>2</v>
      </c>
      <c r="CL490">
        <v>2</v>
      </c>
      <c r="CM490">
        <v>33</v>
      </c>
      <c r="CN490">
        <v>33</v>
      </c>
      <c r="CO490">
        <v>50</v>
      </c>
      <c r="CP490">
        <v>203</v>
      </c>
      <c r="CQ490">
        <v>211</v>
      </c>
      <c r="DD490">
        <v>4</v>
      </c>
      <c r="DE490">
        <v>1</v>
      </c>
      <c r="DF490">
        <v>37109375</v>
      </c>
      <c r="DG490">
        <v>5</v>
      </c>
      <c r="DH490">
        <v>3</v>
      </c>
      <c r="DI490">
        <v>63</v>
      </c>
      <c r="DJ490">
        <v>3.71957671957672E+16</v>
      </c>
      <c r="DK490">
        <v>1.6001991358924664E+16</v>
      </c>
      <c r="DL490">
        <v>9525537512473916</v>
      </c>
      <c r="DM490">
        <v>2.5537512473917672E+16</v>
      </c>
      <c r="DN490">
        <v>1991358924664155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1</v>
      </c>
      <c r="DZ490">
        <v>0</v>
      </c>
      <c r="EA490">
        <v>0</v>
      </c>
      <c r="EB490">
        <v>1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1</v>
      </c>
      <c r="EK490">
        <v>0</v>
      </c>
      <c r="EL490">
        <v>0</v>
      </c>
      <c r="EM490">
        <v>1</v>
      </c>
      <c r="EN490">
        <v>0</v>
      </c>
      <c r="EO490">
        <v>0</v>
      </c>
      <c r="EP490">
        <v>0</v>
      </c>
      <c r="EQ490">
        <v>1</v>
      </c>
      <c r="ER490">
        <v>1</v>
      </c>
      <c r="ES490">
        <v>0</v>
      </c>
      <c r="ET490">
        <v>1</v>
      </c>
      <c r="EU490">
        <v>0</v>
      </c>
      <c r="EV490">
        <v>0</v>
      </c>
      <c r="EW490">
        <v>1</v>
      </c>
      <c r="EX490">
        <v>1</v>
      </c>
      <c r="EY490">
        <v>0</v>
      </c>
      <c r="EZ490">
        <v>1</v>
      </c>
      <c r="FA490" t="s">
        <v>955</v>
      </c>
      <c r="FV490" t="s">
        <v>1606</v>
      </c>
      <c r="HA490" t="s">
        <v>1606</v>
      </c>
      <c r="HB490" t="s">
        <v>1606</v>
      </c>
      <c r="HV490" t="s">
        <v>1606</v>
      </c>
      <c r="HX490" t="s">
        <v>1606</v>
      </c>
      <c r="HZ490" t="s">
        <v>1606</v>
      </c>
      <c r="IA490" t="s">
        <v>1606</v>
      </c>
      <c r="IB490" t="s">
        <v>1606</v>
      </c>
      <c r="IC490" t="s">
        <v>1606</v>
      </c>
      <c r="ID490" t="s">
        <v>1606</v>
      </c>
      <c r="IS490">
        <v>246834</v>
      </c>
      <c r="IT490">
        <v>511767</v>
      </c>
      <c r="JC490">
        <v>19165</v>
      </c>
      <c r="JD490">
        <v>417265</v>
      </c>
      <c r="JE490">
        <v>19572</v>
      </c>
      <c r="JF490">
        <v>419186</v>
      </c>
      <c r="KQ490" t="s">
        <v>1607</v>
      </c>
      <c r="MI490" t="s">
        <v>1607</v>
      </c>
      <c r="MM490">
        <v>1</v>
      </c>
      <c r="MP490">
        <v>1</v>
      </c>
      <c r="MQ490">
        <v>1</v>
      </c>
      <c r="MW490">
        <v>1</v>
      </c>
      <c r="MZ490">
        <v>2</v>
      </c>
      <c r="NF490">
        <v>2</v>
      </c>
      <c r="NG490" t="s">
        <v>1607</v>
      </c>
      <c r="NL490">
        <v>1</v>
      </c>
      <c r="NO490">
        <v>1</v>
      </c>
      <c r="RP490" t="s">
        <v>1607</v>
      </c>
      <c r="TL490" t="s">
        <v>1607</v>
      </c>
      <c r="AAC490">
        <v>2</v>
      </c>
      <c r="AAF490">
        <v>2</v>
      </c>
      <c r="AAG490">
        <v>2</v>
      </c>
      <c r="AAL490">
        <v>3</v>
      </c>
      <c r="AAO490">
        <v>3</v>
      </c>
      <c r="AAR490">
        <v>2</v>
      </c>
      <c r="AAS490" t="s">
        <v>1607</v>
      </c>
      <c r="AAT490">
        <v>3</v>
      </c>
      <c r="AAW490">
        <v>2</v>
      </c>
      <c r="AAX490">
        <v>2</v>
      </c>
      <c r="AAY490" t="s">
        <v>1607</v>
      </c>
      <c r="ABF490">
        <v>2</v>
      </c>
      <c r="ABG490">
        <v>2</v>
      </c>
      <c r="ABI490">
        <v>2</v>
      </c>
      <c r="ABJ490">
        <v>3</v>
      </c>
      <c r="ABK490" t="s">
        <v>1607</v>
      </c>
      <c r="ABM490">
        <v>2</v>
      </c>
      <c r="ABO490">
        <v>2</v>
      </c>
      <c r="ABP490">
        <v>2</v>
      </c>
      <c r="ADI490">
        <v>0</v>
      </c>
      <c r="ADJ490">
        <v>0</v>
      </c>
      <c r="ADL490" t="s">
        <v>1606</v>
      </c>
      <c r="ADN490" t="s">
        <v>1606</v>
      </c>
      <c r="AED490" t="s">
        <v>1606</v>
      </c>
      <c r="AGE490" t="s">
        <v>1606</v>
      </c>
      <c r="AHD490">
        <v>473</v>
      </c>
      <c r="AHE490">
        <v>8</v>
      </c>
      <c r="AHN490">
        <v>426</v>
      </c>
      <c r="AHO490">
        <v>7</v>
      </c>
      <c r="AHP490">
        <v>405</v>
      </c>
      <c r="AHQ490">
        <v>7</v>
      </c>
    </row>
    <row r="491" spans="1:909" x14ac:dyDescent="0.35">
      <c r="A491">
        <v>30737</v>
      </c>
      <c r="B491">
        <v>70</v>
      </c>
      <c r="C491">
        <v>2</v>
      </c>
      <c r="D491">
        <v>0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1</v>
      </c>
      <c r="L491">
        <v>2</v>
      </c>
      <c r="M491">
        <v>8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2</v>
      </c>
      <c r="W491">
        <v>53</v>
      </c>
      <c r="X491">
        <v>210</v>
      </c>
      <c r="Y491">
        <v>1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1</v>
      </c>
      <c r="AN491">
        <v>0</v>
      </c>
      <c r="AP491">
        <v>3</v>
      </c>
      <c r="AQ491">
        <v>1</v>
      </c>
      <c r="AS491">
        <v>1</v>
      </c>
      <c r="AU491">
        <v>1</v>
      </c>
      <c r="AW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9</v>
      </c>
      <c r="BE491" t="s">
        <v>1606</v>
      </c>
      <c r="BF491" t="s">
        <v>954</v>
      </c>
      <c r="BG491">
        <v>160</v>
      </c>
      <c r="BH491">
        <v>95</v>
      </c>
      <c r="BI491">
        <v>9</v>
      </c>
      <c r="BK491">
        <v>2</v>
      </c>
      <c r="BL491">
        <v>232</v>
      </c>
      <c r="BM491">
        <v>2</v>
      </c>
      <c r="BN491">
        <v>122</v>
      </c>
      <c r="BO491">
        <v>222</v>
      </c>
      <c r="BP491">
        <v>376</v>
      </c>
      <c r="BQ491">
        <v>54</v>
      </c>
      <c r="BR491">
        <v>122</v>
      </c>
      <c r="BS491">
        <v>218</v>
      </c>
      <c r="BT491">
        <v>217</v>
      </c>
      <c r="BU491">
        <v>56</v>
      </c>
      <c r="BV491">
        <v>55</v>
      </c>
      <c r="BW491">
        <v>274</v>
      </c>
      <c r="BX491">
        <v>287</v>
      </c>
      <c r="BY491">
        <v>73</v>
      </c>
      <c r="BZ491">
        <v>74</v>
      </c>
      <c r="CA491">
        <v>538</v>
      </c>
      <c r="CB491">
        <v>549</v>
      </c>
      <c r="CC491">
        <v>39</v>
      </c>
      <c r="CD491">
        <v>60</v>
      </c>
      <c r="CF491">
        <v>75</v>
      </c>
      <c r="CG491" t="s">
        <v>954</v>
      </c>
      <c r="CH491">
        <v>1</v>
      </c>
      <c r="CI491" t="s">
        <v>1607</v>
      </c>
      <c r="CJ491">
        <v>2</v>
      </c>
      <c r="CL491">
        <v>2</v>
      </c>
      <c r="CM491">
        <v>33</v>
      </c>
      <c r="CN491">
        <v>33</v>
      </c>
      <c r="CO491">
        <v>50</v>
      </c>
      <c r="CP491">
        <v>203</v>
      </c>
      <c r="CQ491">
        <v>211</v>
      </c>
      <c r="DD491">
        <v>4</v>
      </c>
      <c r="DE491">
        <v>1</v>
      </c>
      <c r="DF491">
        <v>37109375</v>
      </c>
      <c r="DG491">
        <v>5</v>
      </c>
      <c r="DH491">
        <v>3</v>
      </c>
      <c r="DI491">
        <v>63</v>
      </c>
      <c r="DJ491">
        <v>3.71957671957672E+16</v>
      </c>
      <c r="DK491">
        <v>1.6001991358924664E+16</v>
      </c>
      <c r="DL491">
        <v>9525537512473916</v>
      </c>
      <c r="DM491">
        <v>2.5537512473917672E+16</v>
      </c>
      <c r="DN491">
        <v>1991358924664155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1</v>
      </c>
      <c r="DZ491">
        <v>0</v>
      </c>
      <c r="EA491">
        <v>0</v>
      </c>
      <c r="EB491">
        <v>1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1</v>
      </c>
      <c r="EK491">
        <v>0</v>
      </c>
      <c r="EL491">
        <v>0</v>
      </c>
      <c r="EM491">
        <v>1</v>
      </c>
      <c r="EN491">
        <v>0</v>
      </c>
      <c r="EO491">
        <v>0</v>
      </c>
      <c r="EP491">
        <v>0</v>
      </c>
      <c r="EQ491">
        <v>1</v>
      </c>
      <c r="ER491">
        <v>1</v>
      </c>
      <c r="ES491">
        <v>0</v>
      </c>
      <c r="ET491">
        <v>1</v>
      </c>
      <c r="EU491">
        <v>0</v>
      </c>
      <c r="EV491">
        <v>0</v>
      </c>
      <c r="EW491">
        <v>1</v>
      </c>
      <c r="EX491">
        <v>1</v>
      </c>
      <c r="EY491">
        <v>0</v>
      </c>
      <c r="EZ491">
        <v>1</v>
      </c>
      <c r="FA491" t="s">
        <v>955</v>
      </c>
      <c r="FV491" t="s">
        <v>1606</v>
      </c>
      <c r="FX491">
        <v>0</v>
      </c>
      <c r="FY491">
        <v>0</v>
      </c>
      <c r="FZ491">
        <v>0</v>
      </c>
      <c r="GA491">
        <v>0</v>
      </c>
      <c r="GB491">
        <v>0</v>
      </c>
      <c r="GC491">
        <v>0</v>
      </c>
      <c r="GD491">
        <v>0</v>
      </c>
      <c r="GE491">
        <v>0</v>
      </c>
      <c r="GF491">
        <v>0</v>
      </c>
      <c r="GG491">
        <v>0</v>
      </c>
      <c r="GH491">
        <v>1</v>
      </c>
      <c r="GI491">
        <v>0</v>
      </c>
      <c r="GJ491">
        <v>0</v>
      </c>
      <c r="GK491">
        <v>1</v>
      </c>
      <c r="HA491" t="s">
        <v>1606</v>
      </c>
      <c r="HB491" t="s">
        <v>1606</v>
      </c>
      <c r="HC491">
        <v>1</v>
      </c>
      <c r="HD491">
        <v>1</v>
      </c>
      <c r="HE491">
        <v>1</v>
      </c>
      <c r="HF491">
        <v>9</v>
      </c>
      <c r="HG491">
        <v>0</v>
      </c>
      <c r="HH491">
        <v>0</v>
      </c>
      <c r="HI491">
        <v>0</v>
      </c>
      <c r="HJ491">
        <v>0</v>
      </c>
      <c r="HK491">
        <v>0</v>
      </c>
      <c r="HL491">
        <v>0</v>
      </c>
      <c r="HM491">
        <v>0</v>
      </c>
      <c r="HN491">
        <v>0</v>
      </c>
      <c r="HO491">
        <v>0</v>
      </c>
      <c r="HP491">
        <v>0</v>
      </c>
      <c r="HQ491">
        <v>1</v>
      </c>
      <c r="HR491">
        <v>0</v>
      </c>
      <c r="HS491">
        <v>0</v>
      </c>
      <c r="HT491">
        <v>1</v>
      </c>
      <c r="HV491" t="s">
        <v>1606</v>
      </c>
      <c r="HX491" t="s">
        <v>1606</v>
      </c>
      <c r="HZ491" t="s">
        <v>1606</v>
      </c>
      <c r="IA491" t="s">
        <v>1606</v>
      </c>
      <c r="IB491" t="s">
        <v>1606</v>
      </c>
      <c r="IC491" t="s">
        <v>954</v>
      </c>
      <c r="ID491" t="s">
        <v>1606</v>
      </c>
      <c r="IE491">
        <v>2</v>
      </c>
      <c r="IF491">
        <v>3</v>
      </c>
      <c r="IG491">
        <v>2</v>
      </c>
      <c r="IH491">
        <v>3</v>
      </c>
      <c r="II491">
        <v>3</v>
      </c>
      <c r="IJ491">
        <v>2</v>
      </c>
      <c r="IK491">
        <v>5</v>
      </c>
      <c r="IL491">
        <v>3</v>
      </c>
      <c r="IM491">
        <v>2</v>
      </c>
      <c r="IN491">
        <v>1</v>
      </c>
      <c r="IO491">
        <v>298315</v>
      </c>
      <c r="IP491">
        <v>425469</v>
      </c>
      <c r="IQ491">
        <v>296315</v>
      </c>
      <c r="IR491">
        <v>401896</v>
      </c>
      <c r="IS491">
        <v>288473</v>
      </c>
      <c r="IT491">
        <v>457648</v>
      </c>
      <c r="IU491">
        <v>210632</v>
      </c>
      <c r="IV491">
        <v>571244</v>
      </c>
      <c r="IW491">
        <v>163927</v>
      </c>
      <c r="IX491">
        <v>552162</v>
      </c>
      <c r="IY491">
        <v>174017</v>
      </c>
      <c r="IZ491">
        <v>573438</v>
      </c>
      <c r="JA491">
        <v>240346</v>
      </c>
      <c r="JB491">
        <v>319322</v>
      </c>
      <c r="JC491">
        <v>201138</v>
      </c>
      <c r="JD491">
        <v>430315</v>
      </c>
      <c r="JE491">
        <v>182928</v>
      </c>
      <c r="JF491">
        <v>38715</v>
      </c>
      <c r="JI491">
        <v>3</v>
      </c>
      <c r="JS491">
        <v>2</v>
      </c>
      <c r="JW491">
        <v>1</v>
      </c>
      <c r="JZ491">
        <v>1</v>
      </c>
      <c r="KD491">
        <v>1</v>
      </c>
      <c r="KL491">
        <v>1</v>
      </c>
      <c r="KO491">
        <v>1</v>
      </c>
      <c r="KP491">
        <v>3</v>
      </c>
      <c r="KQ491" t="s">
        <v>1607</v>
      </c>
      <c r="KR491">
        <v>2</v>
      </c>
      <c r="KS491">
        <v>1</v>
      </c>
      <c r="KX491">
        <v>1</v>
      </c>
      <c r="LA491">
        <v>1</v>
      </c>
      <c r="LD491">
        <v>1</v>
      </c>
      <c r="LG491">
        <v>1</v>
      </c>
      <c r="LK491">
        <v>1</v>
      </c>
      <c r="LP491">
        <v>2</v>
      </c>
      <c r="LT491">
        <v>1</v>
      </c>
      <c r="LY491">
        <v>1</v>
      </c>
      <c r="MB491">
        <v>1</v>
      </c>
      <c r="MD491">
        <v>2</v>
      </c>
      <c r="ME491">
        <v>1</v>
      </c>
      <c r="MF491">
        <v>1</v>
      </c>
      <c r="MG491">
        <v>1</v>
      </c>
      <c r="MH491">
        <v>1</v>
      </c>
      <c r="MI491" t="s">
        <v>1607</v>
      </c>
      <c r="MJ491">
        <v>1</v>
      </c>
      <c r="MN491">
        <v>2</v>
      </c>
      <c r="MP491">
        <v>2</v>
      </c>
      <c r="MR491">
        <v>2</v>
      </c>
      <c r="MV491">
        <v>1</v>
      </c>
      <c r="NA491">
        <v>1</v>
      </c>
      <c r="NC491">
        <v>2</v>
      </c>
      <c r="NF491">
        <v>1</v>
      </c>
      <c r="NG491" t="s">
        <v>1607</v>
      </c>
      <c r="NK491">
        <v>2</v>
      </c>
      <c r="NO491">
        <v>1</v>
      </c>
      <c r="NX491">
        <v>2</v>
      </c>
      <c r="OE491">
        <v>3</v>
      </c>
      <c r="OH491">
        <v>3</v>
      </c>
      <c r="OQ491">
        <v>3</v>
      </c>
      <c r="OU491">
        <v>3</v>
      </c>
      <c r="PK491">
        <v>3</v>
      </c>
      <c r="QB491">
        <v>1</v>
      </c>
      <c r="QK491">
        <v>1</v>
      </c>
      <c r="QM491">
        <v>3</v>
      </c>
      <c r="QT491">
        <v>5</v>
      </c>
      <c r="RJ491">
        <v>3</v>
      </c>
      <c r="RM491">
        <v>3</v>
      </c>
      <c r="RO491">
        <v>4</v>
      </c>
      <c r="RP491" t="s">
        <v>1607</v>
      </c>
      <c r="RT491">
        <v>2</v>
      </c>
      <c r="RW491">
        <v>3</v>
      </c>
      <c r="SA491">
        <v>5</v>
      </c>
      <c r="SC491">
        <v>3</v>
      </c>
      <c r="SN491">
        <v>3</v>
      </c>
      <c r="SW491">
        <v>3</v>
      </c>
      <c r="TF491">
        <v>2</v>
      </c>
      <c r="TJ491">
        <v>1</v>
      </c>
      <c r="TK491">
        <v>2</v>
      </c>
      <c r="TL491" t="s">
        <v>1607</v>
      </c>
      <c r="TN491">
        <v>2</v>
      </c>
      <c r="TS491">
        <v>1</v>
      </c>
      <c r="TY491">
        <v>2</v>
      </c>
      <c r="UB491">
        <v>2</v>
      </c>
      <c r="UD491">
        <v>2</v>
      </c>
      <c r="UH491">
        <v>3</v>
      </c>
      <c r="UZ491">
        <v>2</v>
      </c>
      <c r="VB491">
        <v>3</v>
      </c>
      <c r="VD491">
        <v>3</v>
      </c>
      <c r="VJ491">
        <v>1</v>
      </c>
      <c r="VQ491">
        <v>3</v>
      </c>
      <c r="WY491">
        <v>4</v>
      </c>
      <c r="XB491">
        <v>5</v>
      </c>
      <c r="XM491">
        <v>3</v>
      </c>
      <c r="YA491">
        <v>5</v>
      </c>
      <c r="ZA491">
        <v>1</v>
      </c>
      <c r="ZK491">
        <v>1</v>
      </c>
      <c r="ZM491">
        <v>4</v>
      </c>
      <c r="ZT491">
        <v>5</v>
      </c>
      <c r="AAC491">
        <v>3</v>
      </c>
      <c r="AAF491">
        <v>3</v>
      </c>
      <c r="AAG491">
        <v>2</v>
      </c>
      <c r="AAL491">
        <v>3</v>
      </c>
      <c r="AAO491">
        <v>3</v>
      </c>
      <c r="AAR491">
        <v>2</v>
      </c>
      <c r="AAS491" t="s">
        <v>1607</v>
      </c>
      <c r="AAT491">
        <v>2</v>
      </c>
      <c r="AAW491">
        <v>2</v>
      </c>
      <c r="AAX491">
        <v>2</v>
      </c>
      <c r="AAY491" t="s">
        <v>1607</v>
      </c>
      <c r="ABF491">
        <v>3</v>
      </c>
      <c r="ABG491">
        <v>2</v>
      </c>
      <c r="ABI491">
        <v>4</v>
      </c>
      <c r="ABJ491">
        <v>2</v>
      </c>
      <c r="ABK491" t="s">
        <v>1607</v>
      </c>
      <c r="ABM491">
        <v>2</v>
      </c>
      <c r="ABO491">
        <v>2</v>
      </c>
      <c r="ABP491">
        <v>2</v>
      </c>
      <c r="ABQ491">
        <v>1</v>
      </c>
      <c r="ABR491">
        <v>2</v>
      </c>
      <c r="ABS491">
        <v>1</v>
      </c>
      <c r="ABT491">
        <v>1</v>
      </c>
      <c r="ABU491">
        <v>1</v>
      </c>
      <c r="ABV491">
        <v>1</v>
      </c>
      <c r="ABW491">
        <v>2</v>
      </c>
      <c r="ABX491">
        <v>2</v>
      </c>
      <c r="ABY491">
        <v>2</v>
      </c>
      <c r="ABZ491">
        <v>2</v>
      </c>
      <c r="ACA491">
        <v>2</v>
      </c>
      <c r="ACB491">
        <v>1</v>
      </c>
      <c r="ACC491">
        <v>1</v>
      </c>
      <c r="ACD491">
        <v>1</v>
      </c>
      <c r="ACE491">
        <v>1</v>
      </c>
      <c r="ACF491">
        <v>1</v>
      </c>
      <c r="ACG491">
        <v>1</v>
      </c>
      <c r="ACH491">
        <v>0</v>
      </c>
      <c r="ACI491">
        <v>0</v>
      </c>
      <c r="ACJ491">
        <v>4</v>
      </c>
      <c r="ACK491">
        <v>1</v>
      </c>
      <c r="ACL491">
        <v>1</v>
      </c>
      <c r="ACM491">
        <v>2</v>
      </c>
      <c r="ACN491">
        <v>2</v>
      </c>
      <c r="ACO491">
        <v>1</v>
      </c>
      <c r="ACP491">
        <v>1</v>
      </c>
      <c r="ACQ491">
        <v>1</v>
      </c>
      <c r="ACR491">
        <v>1</v>
      </c>
      <c r="ACS491">
        <v>0</v>
      </c>
      <c r="ACU491">
        <v>1</v>
      </c>
      <c r="ACV491">
        <v>1</v>
      </c>
      <c r="ACW491">
        <v>1</v>
      </c>
      <c r="ACX491">
        <v>2</v>
      </c>
      <c r="ADD491">
        <v>1</v>
      </c>
      <c r="ADI491">
        <v>0</v>
      </c>
      <c r="ADJ491">
        <v>0</v>
      </c>
      <c r="ADK491">
        <v>1</v>
      </c>
      <c r="ADL491" t="s">
        <v>1098</v>
      </c>
      <c r="ADM491">
        <v>30</v>
      </c>
      <c r="ADN491" t="s">
        <v>956</v>
      </c>
      <c r="ADO491">
        <v>8</v>
      </c>
      <c r="ADP491">
        <v>1</v>
      </c>
      <c r="ADQ491">
        <v>2</v>
      </c>
      <c r="ADR491">
        <v>2</v>
      </c>
      <c r="ADS491">
        <v>2</v>
      </c>
      <c r="ADT491">
        <v>2</v>
      </c>
      <c r="ADU491">
        <v>0</v>
      </c>
      <c r="ADV491">
        <v>0</v>
      </c>
      <c r="ADW491">
        <v>2</v>
      </c>
      <c r="ADX491">
        <v>2</v>
      </c>
      <c r="ADY491">
        <v>2</v>
      </c>
      <c r="ADZ491">
        <v>1</v>
      </c>
      <c r="AEA491">
        <v>0</v>
      </c>
      <c r="AEB491">
        <v>2</v>
      </c>
      <c r="AEC491">
        <v>1</v>
      </c>
      <c r="AED491" t="s">
        <v>1104</v>
      </c>
      <c r="AEE491">
        <v>2</v>
      </c>
      <c r="AEF491">
        <v>1</v>
      </c>
      <c r="AEG491">
        <v>1</v>
      </c>
      <c r="AEH491">
        <v>1</v>
      </c>
      <c r="AEI491">
        <v>5</v>
      </c>
      <c r="AEJ491">
        <v>4</v>
      </c>
      <c r="AEK491">
        <v>4</v>
      </c>
      <c r="AEL491">
        <v>3</v>
      </c>
      <c r="AEM491">
        <v>1</v>
      </c>
      <c r="AEN491">
        <v>3</v>
      </c>
      <c r="AEO491">
        <v>2</v>
      </c>
      <c r="AEP491">
        <v>2</v>
      </c>
      <c r="AEQ491">
        <v>2</v>
      </c>
      <c r="AER491">
        <v>2</v>
      </c>
      <c r="AES491">
        <v>2</v>
      </c>
      <c r="AET491">
        <v>2</v>
      </c>
      <c r="AEU491">
        <v>1</v>
      </c>
      <c r="AEV491">
        <v>1</v>
      </c>
      <c r="AEW491">
        <v>2</v>
      </c>
      <c r="AEX491">
        <v>1</v>
      </c>
      <c r="AEY491">
        <v>2</v>
      </c>
      <c r="AEZ491">
        <v>2</v>
      </c>
      <c r="AFA491">
        <v>2</v>
      </c>
      <c r="AFB491">
        <v>1</v>
      </c>
      <c r="AFC491">
        <v>1</v>
      </c>
      <c r="AFD491">
        <v>1</v>
      </c>
      <c r="AFE491">
        <v>1</v>
      </c>
      <c r="AFF491">
        <v>1</v>
      </c>
      <c r="AFG491">
        <v>2</v>
      </c>
      <c r="AFH491">
        <v>2</v>
      </c>
      <c r="AFI491">
        <v>1</v>
      </c>
      <c r="AFJ491">
        <v>1</v>
      </c>
      <c r="AFK491">
        <v>1</v>
      </c>
      <c r="AFL491">
        <v>1</v>
      </c>
      <c r="AFM491">
        <v>2</v>
      </c>
      <c r="AFN491">
        <v>2</v>
      </c>
      <c r="AFO491">
        <v>2</v>
      </c>
      <c r="AFP491">
        <v>2</v>
      </c>
      <c r="AFQ491">
        <v>2</v>
      </c>
      <c r="AFR491">
        <v>1</v>
      </c>
      <c r="AFS491">
        <v>1</v>
      </c>
      <c r="AFT491">
        <v>1</v>
      </c>
      <c r="AFU491">
        <v>1</v>
      </c>
      <c r="AFV491">
        <v>1</v>
      </c>
      <c r="AFW491">
        <v>1</v>
      </c>
      <c r="AFX491">
        <v>1</v>
      </c>
      <c r="AFY491">
        <v>1</v>
      </c>
      <c r="AFZ491">
        <v>2</v>
      </c>
      <c r="AGA491">
        <v>2</v>
      </c>
      <c r="AGB491">
        <v>2</v>
      </c>
      <c r="AGC491">
        <v>2</v>
      </c>
      <c r="AGD491">
        <v>3</v>
      </c>
      <c r="AGE491" t="s">
        <v>1115</v>
      </c>
      <c r="AGG491">
        <v>25</v>
      </c>
      <c r="AGH491">
        <v>34</v>
      </c>
      <c r="AGI491">
        <v>13</v>
      </c>
      <c r="AGJ491">
        <v>0</v>
      </c>
      <c r="AGK491">
        <v>-64</v>
      </c>
      <c r="AGL491">
        <v>211</v>
      </c>
      <c r="AGM491">
        <v>494</v>
      </c>
      <c r="AGN491">
        <v>55</v>
      </c>
      <c r="AGO491">
        <v>211</v>
      </c>
      <c r="AGP491">
        <v>506</v>
      </c>
      <c r="AGQ491">
        <v>1</v>
      </c>
      <c r="AGR491">
        <v>1</v>
      </c>
      <c r="AGS491">
        <v>0</v>
      </c>
      <c r="AGT491">
        <v>2</v>
      </c>
      <c r="AGU491">
        <v>1</v>
      </c>
      <c r="AGV491">
        <v>1</v>
      </c>
      <c r="AGW491">
        <v>2</v>
      </c>
      <c r="AGX491">
        <v>8</v>
      </c>
      <c r="AGY491">
        <v>0</v>
      </c>
      <c r="AGZ491">
        <v>419</v>
      </c>
      <c r="AHA491">
        <v>8</v>
      </c>
      <c r="AHB491">
        <v>363</v>
      </c>
      <c r="AHC491">
        <v>7</v>
      </c>
      <c r="AHD491">
        <v>508</v>
      </c>
      <c r="AHE491">
        <v>8</v>
      </c>
      <c r="AHF491">
        <v>526</v>
      </c>
      <c r="AHG491">
        <v>7</v>
      </c>
      <c r="AHH491">
        <v>591</v>
      </c>
      <c r="AHI491">
        <v>7</v>
      </c>
      <c r="AHJ491">
        <v>542</v>
      </c>
      <c r="AHK491">
        <v>6</v>
      </c>
      <c r="AHL491">
        <v>37</v>
      </c>
      <c r="AHM491">
        <v>10</v>
      </c>
      <c r="AHN491">
        <v>446</v>
      </c>
      <c r="AHO491">
        <v>7</v>
      </c>
      <c r="AHP491">
        <v>397</v>
      </c>
      <c r="AHQ491">
        <v>7</v>
      </c>
      <c r="AHR491">
        <v>4</v>
      </c>
      <c r="AHS491">
        <v>342</v>
      </c>
      <c r="AHT491">
        <v>4</v>
      </c>
      <c r="AHU491">
        <v>457</v>
      </c>
      <c r="AHV491">
        <v>5919999999999999</v>
      </c>
      <c r="AHW491">
        <v>5.3163510048796624E+16</v>
      </c>
      <c r="AHX491">
        <v>4739352157899707</v>
      </c>
      <c r="AHY491">
        <v>5110292274527498</v>
      </c>
    </row>
    <row r="492" spans="1:909" x14ac:dyDescent="0.35">
      <c r="A492">
        <v>31134</v>
      </c>
      <c r="B492">
        <v>64</v>
      </c>
      <c r="C492">
        <v>2</v>
      </c>
      <c r="D492">
        <v>0</v>
      </c>
      <c r="E492">
        <v>1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1</v>
      </c>
      <c r="L492">
        <v>6</v>
      </c>
      <c r="M492">
        <v>6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1</v>
      </c>
      <c r="T492">
        <v>0</v>
      </c>
      <c r="U492">
        <v>0</v>
      </c>
      <c r="V492">
        <v>4</v>
      </c>
      <c r="W492">
        <v>53</v>
      </c>
      <c r="X492">
        <v>198</v>
      </c>
      <c r="Y492">
        <v>1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1</v>
      </c>
      <c r="AG492">
        <v>0</v>
      </c>
      <c r="AH492">
        <v>0</v>
      </c>
      <c r="AI492">
        <v>0</v>
      </c>
      <c r="AJ492">
        <v>1</v>
      </c>
      <c r="AK492">
        <v>0</v>
      </c>
      <c r="AL492">
        <v>0</v>
      </c>
      <c r="AM492">
        <v>0</v>
      </c>
      <c r="AN492">
        <v>0</v>
      </c>
      <c r="AP492">
        <v>4</v>
      </c>
      <c r="AQ492">
        <v>1</v>
      </c>
      <c r="AS492">
        <v>1</v>
      </c>
      <c r="AU492">
        <v>1</v>
      </c>
      <c r="AW492">
        <v>1</v>
      </c>
      <c r="AX492">
        <v>1</v>
      </c>
      <c r="AY492">
        <v>1</v>
      </c>
      <c r="AZ492">
        <v>1</v>
      </c>
      <c r="BA492">
        <v>1</v>
      </c>
      <c r="BB492">
        <v>1</v>
      </c>
      <c r="BC492">
        <v>1</v>
      </c>
      <c r="BD492">
        <v>12</v>
      </c>
      <c r="BE492" t="s">
        <v>954</v>
      </c>
      <c r="BF492" t="s">
        <v>1606</v>
      </c>
      <c r="BG492">
        <v>160</v>
      </c>
      <c r="BH492">
        <v>90</v>
      </c>
      <c r="BI492">
        <v>12</v>
      </c>
      <c r="BK492">
        <v>1</v>
      </c>
      <c r="BL492">
        <v>330</v>
      </c>
      <c r="BM492">
        <v>2</v>
      </c>
      <c r="BN492">
        <v>11</v>
      </c>
      <c r="BO492">
        <v>172</v>
      </c>
      <c r="BP492">
        <v>444</v>
      </c>
      <c r="BQ492">
        <v>64</v>
      </c>
      <c r="BR492">
        <v>147</v>
      </c>
      <c r="BS492">
        <v>235</v>
      </c>
      <c r="BT492">
        <v>241</v>
      </c>
      <c r="BU492">
        <v>63</v>
      </c>
      <c r="BV492">
        <v>46</v>
      </c>
      <c r="BW492">
        <v>298</v>
      </c>
      <c r="BX492">
        <v>313</v>
      </c>
      <c r="BY492">
        <v>73</v>
      </c>
      <c r="BZ492">
        <v>55</v>
      </c>
      <c r="CB492">
        <v>603</v>
      </c>
      <c r="CD492">
        <v>74</v>
      </c>
      <c r="CE492">
        <v>78</v>
      </c>
      <c r="CF492">
        <v>78</v>
      </c>
      <c r="CG492" t="s">
        <v>954</v>
      </c>
      <c r="CH492">
        <v>1</v>
      </c>
      <c r="CI492" t="s">
        <v>1607</v>
      </c>
      <c r="CJ492">
        <v>1</v>
      </c>
      <c r="CL492">
        <v>2</v>
      </c>
      <c r="CM492">
        <v>36</v>
      </c>
      <c r="CN492">
        <v>36</v>
      </c>
      <c r="CO492">
        <v>99</v>
      </c>
      <c r="CP492">
        <v>218</v>
      </c>
      <c r="CQ492">
        <v>555</v>
      </c>
      <c r="CR492">
        <v>67</v>
      </c>
      <c r="DD492">
        <v>3</v>
      </c>
      <c r="DE492">
        <v>1</v>
      </c>
      <c r="DF492">
        <v>3515625</v>
      </c>
      <c r="DG492">
        <v>5</v>
      </c>
      <c r="DH492">
        <v>3</v>
      </c>
      <c r="DI492">
        <v>63</v>
      </c>
      <c r="DJ492">
        <v>350702947845805</v>
      </c>
      <c r="DK492">
        <v>1.6001991358924664E+16</v>
      </c>
      <c r="DL492">
        <v>8981221083189693</v>
      </c>
      <c r="DM492">
        <v>-1.8778916810306192E+16</v>
      </c>
      <c r="DN492">
        <v>1991358924664155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1</v>
      </c>
      <c r="DZ492">
        <v>1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1</v>
      </c>
      <c r="EK492">
        <v>1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1</v>
      </c>
      <c r="ER492">
        <v>1</v>
      </c>
      <c r="ES492">
        <v>0</v>
      </c>
      <c r="ET492">
        <v>1</v>
      </c>
      <c r="EU492">
        <v>0</v>
      </c>
      <c r="EV492">
        <v>0</v>
      </c>
      <c r="EW492">
        <v>1</v>
      </c>
      <c r="EX492">
        <v>1</v>
      </c>
      <c r="EY492">
        <v>0</v>
      </c>
      <c r="EZ492">
        <v>1</v>
      </c>
      <c r="FA492" t="s">
        <v>955</v>
      </c>
      <c r="FB492">
        <v>1</v>
      </c>
      <c r="FC492">
        <v>2</v>
      </c>
      <c r="FE492">
        <v>1</v>
      </c>
      <c r="FF492">
        <v>1</v>
      </c>
      <c r="FG492">
        <v>1</v>
      </c>
      <c r="FH492">
        <v>1</v>
      </c>
      <c r="FI492">
        <v>1</v>
      </c>
      <c r="FJ492">
        <v>1</v>
      </c>
      <c r="FK492">
        <v>1</v>
      </c>
      <c r="FL492">
        <v>1</v>
      </c>
      <c r="FM492">
        <v>1</v>
      </c>
      <c r="FN492">
        <v>1</v>
      </c>
      <c r="FO492">
        <v>0</v>
      </c>
      <c r="FV492" t="s">
        <v>1606</v>
      </c>
      <c r="FX492">
        <v>0</v>
      </c>
      <c r="FY492">
        <v>0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1</v>
      </c>
      <c r="GI492">
        <v>1</v>
      </c>
      <c r="GJ492">
        <v>0</v>
      </c>
      <c r="GK492">
        <v>0</v>
      </c>
      <c r="GL492">
        <v>2</v>
      </c>
      <c r="GM492">
        <v>0</v>
      </c>
      <c r="GN492">
        <v>0</v>
      </c>
      <c r="GO492">
        <v>0</v>
      </c>
      <c r="GP492">
        <v>0</v>
      </c>
      <c r="GQ492">
        <v>0</v>
      </c>
      <c r="GR492">
        <v>0</v>
      </c>
      <c r="GS492">
        <v>0</v>
      </c>
      <c r="GT492">
        <v>1</v>
      </c>
      <c r="GU492">
        <v>1</v>
      </c>
      <c r="GV492">
        <v>0</v>
      </c>
      <c r="GW492">
        <v>0</v>
      </c>
      <c r="GX492">
        <v>1</v>
      </c>
      <c r="HA492" t="s">
        <v>1606</v>
      </c>
      <c r="HB492" t="s">
        <v>1606</v>
      </c>
      <c r="HV492" t="s">
        <v>1606</v>
      </c>
      <c r="HX492" t="s">
        <v>1606</v>
      </c>
      <c r="HZ492" t="s">
        <v>1606</v>
      </c>
      <c r="IA492" t="s">
        <v>1606</v>
      </c>
      <c r="IB492" t="s">
        <v>1606</v>
      </c>
      <c r="IC492" t="s">
        <v>1606</v>
      </c>
      <c r="ID492" t="s">
        <v>1606</v>
      </c>
      <c r="IE492">
        <v>1</v>
      </c>
      <c r="IF492">
        <v>2</v>
      </c>
      <c r="IG492">
        <v>1</v>
      </c>
      <c r="IH492">
        <v>2</v>
      </c>
      <c r="II492">
        <v>3</v>
      </c>
      <c r="IJ492">
        <v>3</v>
      </c>
      <c r="IK492">
        <v>6</v>
      </c>
      <c r="IL492">
        <v>3</v>
      </c>
      <c r="IM492">
        <v>2</v>
      </c>
      <c r="IN492">
        <v>3</v>
      </c>
      <c r="IO492">
        <v>285824</v>
      </c>
      <c r="IP492">
        <v>549169</v>
      </c>
      <c r="IQ492">
        <v>251979</v>
      </c>
      <c r="IR492">
        <v>564891</v>
      </c>
      <c r="IS492">
        <v>221484</v>
      </c>
      <c r="IT492">
        <v>53259</v>
      </c>
      <c r="IU492">
        <v>219522</v>
      </c>
      <c r="IV492">
        <v>640349</v>
      </c>
      <c r="IW492">
        <v>178714</v>
      </c>
      <c r="IX492">
        <v>586665</v>
      </c>
      <c r="IY492">
        <v>166692</v>
      </c>
      <c r="IZ492">
        <v>681565</v>
      </c>
      <c r="JA492">
        <v>217278</v>
      </c>
      <c r="JB492">
        <v>314342</v>
      </c>
      <c r="JC492">
        <v>231183</v>
      </c>
      <c r="JD492">
        <v>376611</v>
      </c>
      <c r="JE492">
        <v>282423</v>
      </c>
      <c r="JF492">
        <v>308667</v>
      </c>
      <c r="JI492">
        <v>4</v>
      </c>
      <c r="JT492">
        <v>3</v>
      </c>
      <c r="JX492">
        <v>1</v>
      </c>
      <c r="JZ492">
        <v>3</v>
      </c>
      <c r="KD492">
        <v>2</v>
      </c>
      <c r="KK492">
        <v>1</v>
      </c>
      <c r="KN492">
        <v>2</v>
      </c>
      <c r="KP492">
        <v>3</v>
      </c>
      <c r="KQ492" t="s">
        <v>1607</v>
      </c>
      <c r="KT492">
        <v>3</v>
      </c>
      <c r="LD492">
        <v>1</v>
      </c>
      <c r="LH492">
        <v>2</v>
      </c>
      <c r="LI492">
        <v>1</v>
      </c>
      <c r="LU492">
        <v>3</v>
      </c>
      <c r="LX492">
        <v>2</v>
      </c>
      <c r="LZ492">
        <v>2</v>
      </c>
      <c r="MC492">
        <v>3</v>
      </c>
      <c r="MH492">
        <v>3</v>
      </c>
      <c r="MI492" t="s">
        <v>1607</v>
      </c>
      <c r="MK492">
        <v>3</v>
      </c>
      <c r="MM492">
        <v>1</v>
      </c>
      <c r="MP492">
        <v>1</v>
      </c>
      <c r="MQ492">
        <v>2</v>
      </c>
      <c r="MW492">
        <v>2</v>
      </c>
      <c r="MZ492">
        <v>2</v>
      </c>
      <c r="NF492">
        <v>2</v>
      </c>
      <c r="NG492" t="s">
        <v>1607</v>
      </c>
      <c r="NL492">
        <v>2</v>
      </c>
      <c r="NO492">
        <v>1</v>
      </c>
      <c r="NX492">
        <v>3</v>
      </c>
      <c r="OE492">
        <v>4</v>
      </c>
      <c r="OH492">
        <v>4</v>
      </c>
      <c r="OQ492">
        <v>4</v>
      </c>
      <c r="PK492">
        <v>4</v>
      </c>
      <c r="QB492">
        <v>3</v>
      </c>
      <c r="QK492">
        <v>3</v>
      </c>
      <c r="QM492">
        <v>4</v>
      </c>
      <c r="QT492">
        <v>5</v>
      </c>
      <c r="RI492">
        <v>4</v>
      </c>
      <c r="RK492">
        <v>4</v>
      </c>
      <c r="RM492">
        <v>5</v>
      </c>
      <c r="RO492">
        <v>5</v>
      </c>
      <c r="RP492" t="s">
        <v>1607</v>
      </c>
      <c r="RT492">
        <v>4</v>
      </c>
      <c r="SA492">
        <v>6</v>
      </c>
      <c r="SC492">
        <v>3</v>
      </c>
      <c r="SD492">
        <v>2</v>
      </c>
      <c r="SE492">
        <v>2</v>
      </c>
      <c r="SN492">
        <v>4</v>
      </c>
      <c r="SW492">
        <v>3</v>
      </c>
      <c r="TF492">
        <v>4</v>
      </c>
      <c r="TJ492">
        <v>2</v>
      </c>
      <c r="TK492">
        <v>4</v>
      </c>
      <c r="TL492" t="s">
        <v>1607</v>
      </c>
      <c r="TN492">
        <v>4</v>
      </c>
      <c r="TS492">
        <v>3</v>
      </c>
      <c r="TY492">
        <v>5</v>
      </c>
      <c r="UB492">
        <v>3</v>
      </c>
      <c r="UD492">
        <v>4</v>
      </c>
      <c r="UH492">
        <v>4</v>
      </c>
      <c r="UZ492">
        <v>1</v>
      </c>
      <c r="VB492">
        <v>2</v>
      </c>
      <c r="VD492">
        <v>2</v>
      </c>
      <c r="VJ492">
        <v>2</v>
      </c>
      <c r="VQ492">
        <v>4</v>
      </c>
      <c r="WY492">
        <v>3</v>
      </c>
      <c r="XB492">
        <v>4</v>
      </c>
      <c r="YA492">
        <v>5</v>
      </c>
      <c r="ZA492">
        <v>1</v>
      </c>
      <c r="ZK492">
        <v>1</v>
      </c>
      <c r="ZM492">
        <v>2</v>
      </c>
      <c r="ZN492">
        <v>1</v>
      </c>
      <c r="ZT492">
        <v>4</v>
      </c>
      <c r="AAC492">
        <v>2</v>
      </c>
      <c r="AAF492">
        <v>1</v>
      </c>
      <c r="AAH492">
        <v>1</v>
      </c>
      <c r="AAI492">
        <v>2</v>
      </c>
      <c r="AAJ492">
        <v>1</v>
      </c>
      <c r="AAL492">
        <v>2</v>
      </c>
      <c r="AAN492">
        <v>2</v>
      </c>
      <c r="AAR492">
        <v>1</v>
      </c>
      <c r="AAS492" t="s">
        <v>1607</v>
      </c>
      <c r="AAT492">
        <v>1</v>
      </c>
      <c r="AAW492">
        <v>2</v>
      </c>
      <c r="AAX492">
        <v>1</v>
      </c>
      <c r="AAY492" t="s">
        <v>1607</v>
      </c>
      <c r="ABF492">
        <v>1</v>
      </c>
      <c r="ABI492">
        <v>4</v>
      </c>
      <c r="ABJ492">
        <v>1</v>
      </c>
      <c r="ABK492" t="s">
        <v>1607</v>
      </c>
      <c r="ABL492">
        <v>1</v>
      </c>
      <c r="ABO492">
        <v>2</v>
      </c>
      <c r="ABQ492">
        <v>1</v>
      </c>
      <c r="ABR492">
        <v>2</v>
      </c>
      <c r="ABS492">
        <v>2</v>
      </c>
      <c r="ABT492">
        <v>2</v>
      </c>
      <c r="ABU492">
        <v>1</v>
      </c>
      <c r="ABV492">
        <v>1</v>
      </c>
      <c r="ABW492">
        <v>2</v>
      </c>
      <c r="ABX492">
        <v>5</v>
      </c>
      <c r="ABY492">
        <v>1</v>
      </c>
      <c r="ABZ492">
        <v>1</v>
      </c>
      <c r="ACA492">
        <v>2</v>
      </c>
      <c r="ACB492">
        <v>1</v>
      </c>
      <c r="ACC492">
        <v>1</v>
      </c>
      <c r="ACD492">
        <v>1</v>
      </c>
      <c r="ACE492">
        <v>1</v>
      </c>
      <c r="ACF492">
        <v>1</v>
      </c>
      <c r="ACG492">
        <v>3</v>
      </c>
      <c r="ACH492">
        <v>3</v>
      </c>
      <c r="ACI492">
        <v>0</v>
      </c>
      <c r="ACJ492">
        <v>3</v>
      </c>
      <c r="ACK492">
        <v>2</v>
      </c>
      <c r="ACL492">
        <v>2</v>
      </c>
      <c r="ACM492">
        <v>2</v>
      </c>
      <c r="ACN492">
        <v>4</v>
      </c>
      <c r="ACO492">
        <v>1</v>
      </c>
      <c r="ACP492">
        <v>2</v>
      </c>
      <c r="ACQ492">
        <v>3</v>
      </c>
      <c r="ACR492">
        <v>2</v>
      </c>
      <c r="ACS492">
        <v>0</v>
      </c>
      <c r="ACT492">
        <v>3</v>
      </c>
      <c r="ACU492">
        <v>1</v>
      </c>
      <c r="ACV492">
        <v>2</v>
      </c>
      <c r="ACW492">
        <v>2</v>
      </c>
      <c r="ADH492">
        <v>0</v>
      </c>
      <c r="ADK492">
        <v>4</v>
      </c>
      <c r="ADL492" t="s">
        <v>935</v>
      </c>
      <c r="ADM492">
        <v>20</v>
      </c>
      <c r="ADN492" t="s">
        <v>988</v>
      </c>
      <c r="ADO492">
        <v>6</v>
      </c>
      <c r="ADP492">
        <v>2</v>
      </c>
      <c r="ADQ492">
        <v>3</v>
      </c>
      <c r="ADR492">
        <v>2</v>
      </c>
      <c r="ADS492">
        <v>1</v>
      </c>
      <c r="ADT492">
        <v>0</v>
      </c>
      <c r="ADU492">
        <v>0</v>
      </c>
      <c r="ADV492">
        <v>2</v>
      </c>
      <c r="ADW492">
        <v>0</v>
      </c>
      <c r="ADX492">
        <v>2</v>
      </c>
      <c r="ADY492">
        <v>1</v>
      </c>
      <c r="ADZ492">
        <v>0</v>
      </c>
      <c r="AEA492">
        <v>0</v>
      </c>
      <c r="AEB492">
        <v>3</v>
      </c>
      <c r="AEC492">
        <v>1</v>
      </c>
      <c r="AED492" t="s">
        <v>1116</v>
      </c>
      <c r="AEE492">
        <v>4</v>
      </c>
      <c r="AEF492">
        <v>3</v>
      </c>
      <c r="AEG492">
        <v>3</v>
      </c>
      <c r="AEH492">
        <v>1</v>
      </c>
      <c r="AEI492">
        <v>5</v>
      </c>
      <c r="AEJ492">
        <v>5</v>
      </c>
      <c r="AEL492">
        <v>4</v>
      </c>
      <c r="AEM492">
        <v>1</v>
      </c>
      <c r="AEN492">
        <v>2</v>
      </c>
      <c r="AEO492">
        <v>3</v>
      </c>
      <c r="AEP492">
        <v>2</v>
      </c>
      <c r="AEQ492">
        <v>2</v>
      </c>
      <c r="AER492">
        <v>1</v>
      </c>
      <c r="AES492">
        <v>1</v>
      </c>
      <c r="AET492">
        <v>1</v>
      </c>
      <c r="AEU492">
        <v>1</v>
      </c>
      <c r="AEV492">
        <v>1</v>
      </c>
      <c r="AEW492">
        <v>1</v>
      </c>
      <c r="AEX492">
        <v>1</v>
      </c>
      <c r="AEY492">
        <v>2</v>
      </c>
      <c r="AEZ492">
        <v>1</v>
      </c>
      <c r="AFA492">
        <v>2</v>
      </c>
      <c r="AFB492">
        <v>1</v>
      </c>
      <c r="AFC492">
        <v>2</v>
      </c>
      <c r="AFD492">
        <v>1</v>
      </c>
      <c r="AFE492">
        <v>2</v>
      </c>
      <c r="AFF492">
        <v>1</v>
      </c>
      <c r="AFG492">
        <v>1</v>
      </c>
      <c r="AFH492">
        <v>1</v>
      </c>
      <c r="AFI492">
        <v>1</v>
      </c>
      <c r="AFJ492">
        <v>1</v>
      </c>
      <c r="AFK492">
        <v>1</v>
      </c>
      <c r="AFL492">
        <v>1</v>
      </c>
      <c r="AFM492">
        <v>2</v>
      </c>
      <c r="AFN492">
        <v>2</v>
      </c>
      <c r="AFO492">
        <v>2</v>
      </c>
      <c r="AFP492">
        <v>2</v>
      </c>
      <c r="AFQ492">
        <v>2</v>
      </c>
      <c r="AFR492">
        <v>1</v>
      </c>
      <c r="AFS492">
        <v>1</v>
      </c>
      <c r="AFT492">
        <v>1</v>
      </c>
      <c r="AFU492">
        <v>1</v>
      </c>
      <c r="AFV492">
        <v>1</v>
      </c>
      <c r="AFW492">
        <v>1</v>
      </c>
      <c r="AFX492">
        <v>1</v>
      </c>
      <c r="AFY492">
        <v>1</v>
      </c>
      <c r="AFZ492">
        <v>2</v>
      </c>
      <c r="AGA492">
        <v>2</v>
      </c>
      <c r="AGB492">
        <v>1</v>
      </c>
      <c r="AGC492">
        <v>2</v>
      </c>
      <c r="AGD492">
        <v>3</v>
      </c>
      <c r="AGE492" t="s">
        <v>1117</v>
      </c>
      <c r="AGF492">
        <v>36</v>
      </c>
      <c r="AGG492">
        <v>28</v>
      </c>
      <c r="AGH492">
        <v>34</v>
      </c>
      <c r="AGI492">
        <v>25</v>
      </c>
      <c r="AGJ492">
        <v>0</v>
      </c>
      <c r="AGK492">
        <v>85</v>
      </c>
      <c r="AGL492">
        <v>204</v>
      </c>
      <c r="AGM492">
        <v>585</v>
      </c>
      <c r="AGN492">
        <v>935</v>
      </c>
      <c r="AGO492">
        <v>199</v>
      </c>
      <c r="AGP492">
        <v>594</v>
      </c>
      <c r="AGQ492">
        <v>0</v>
      </c>
      <c r="AGR492">
        <v>1</v>
      </c>
      <c r="AGS492">
        <v>1</v>
      </c>
      <c r="AGT492">
        <v>2</v>
      </c>
      <c r="AGU492">
        <v>2</v>
      </c>
      <c r="AGV492">
        <v>2</v>
      </c>
      <c r="AGW492">
        <v>2</v>
      </c>
      <c r="AGX492">
        <v>10</v>
      </c>
      <c r="AGY492">
        <v>0</v>
      </c>
      <c r="AGZ492">
        <v>539</v>
      </c>
      <c r="AHA492">
        <v>8</v>
      </c>
      <c r="AHB492">
        <v>565</v>
      </c>
      <c r="AHC492">
        <v>7</v>
      </c>
      <c r="AHD492">
        <v>515</v>
      </c>
      <c r="AHE492">
        <v>8</v>
      </c>
      <c r="AHF492">
        <v>643</v>
      </c>
      <c r="AHG492">
        <v>7</v>
      </c>
      <c r="AHH492">
        <v>636</v>
      </c>
      <c r="AHI492">
        <v>7</v>
      </c>
      <c r="AHJ492">
        <v>642</v>
      </c>
      <c r="AHK492">
        <v>6</v>
      </c>
      <c r="AHL492">
        <v>324</v>
      </c>
      <c r="AHM492">
        <v>10</v>
      </c>
      <c r="AHN492">
        <v>398</v>
      </c>
      <c r="AHO492">
        <v>7</v>
      </c>
      <c r="AHP492">
        <v>305</v>
      </c>
      <c r="AHQ492">
        <v>7</v>
      </c>
      <c r="AHR492">
        <v>4</v>
      </c>
      <c r="AHS492">
        <v>347</v>
      </c>
      <c r="AHT492">
        <v>4</v>
      </c>
      <c r="AHU492">
        <v>38</v>
      </c>
      <c r="AHV492">
        <v>2.8962988826815648E+16</v>
      </c>
      <c r="AHW492">
        <v>7282276073112233</v>
      </c>
      <c r="AHX492">
        <v>5767305694588724</v>
      </c>
      <c r="AHY492">
        <v>5815319127112342</v>
      </c>
    </row>
    <row r="493" spans="1:909" x14ac:dyDescent="0.35">
      <c r="A493">
        <v>31134</v>
      </c>
      <c r="B493">
        <v>64</v>
      </c>
      <c r="C493">
        <v>2</v>
      </c>
      <c r="D493">
        <v>0</v>
      </c>
      <c r="E493">
        <v>1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1</v>
      </c>
      <c r="L493">
        <v>6</v>
      </c>
      <c r="M493">
        <v>6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1</v>
      </c>
      <c r="T493">
        <v>0</v>
      </c>
      <c r="U493">
        <v>0</v>
      </c>
      <c r="V493">
        <v>4</v>
      </c>
      <c r="W493">
        <v>53</v>
      </c>
      <c r="X493">
        <v>198</v>
      </c>
      <c r="Y493">
        <v>1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1</v>
      </c>
      <c r="AG493">
        <v>0</v>
      </c>
      <c r="AH493">
        <v>0</v>
      </c>
      <c r="AI493">
        <v>0</v>
      </c>
      <c r="AJ493">
        <v>1</v>
      </c>
      <c r="AK493">
        <v>0</v>
      </c>
      <c r="AL493">
        <v>0</v>
      </c>
      <c r="AM493">
        <v>0</v>
      </c>
      <c r="AN493">
        <v>0</v>
      </c>
      <c r="AP493">
        <v>4</v>
      </c>
      <c r="AQ493">
        <v>1</v>
      </c>
      <c r="AS493">
        <v>1</v>
      </c>
      <c r="AU493">
        <v>1</v>
      </c>
      <c r="AW493">
        <v>1</v>
      </c>
      <c r="AX493">
        <v>1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2</v>
      </c>
      <c r="BE493" t="s">
        <v>954</v>
      </c>
      <c r="BF493" t="s">
        <v>1606</v>
      </c>
      <c r="BG493">
        <v>160</v>
      </c>
      <c r="BH493">
        <v>90</v>
      </c>
      <c r="BI493">
        <v>12</v>
      </c>
      <c r="BK493">
        <v>1</v>
      </c>
      <c r="BL493">
        <v>330</v>
      </c>
      <c r="BM493">
        <v>2</v>
      </c>
      <c r="BN493">
        <v>11</v>
      </c>
      <c r="BO493">
        <v>172</v>
      </c>
      <c r="BP493">
        <v>444</v>
      </c>
      <c r="BQ493">
        <v>64</v>
      </c>
      <c r="BR493">
        <v>147</v>
      </c>
      <c r="BS493">
        <v>235</v>
      </c>
      <c r="BT493">
        <v>241</v>
      </c>
      <c r="BU493">
        <v>63</v>
      </c>
      <c r="BV493">
        <v>46</v>
      </c>
      <c r="BW493">
        <v>298</v>
      </c>
      <c r="BX493">
        <v>313</v>
      </c>
      <c r="BY493">
        <v>73</v>
      </c>
      <c r="BZ493">
        <v>55</v>
      </c>
      <c r="CB493">
        <v>603</v>
      </c>
      <c r="CD493">
        <v>74</v>
      </c>
      <c r="CE493">
        <v>78</v>
      </c>
      <c r="CF493">
        <v>78</v>
      </c>
      <c r="CG493" t="s">
        <v>954</v>
      </c>
      <c r="CH493">
        <v>1</v>
      </c>
      <c r="CI493" t="s">
        <v>1607</v>
      </c>
      <c r="CJ493">
        <v>1</v>
      </c>
      <c r="CL493">
        <v>2</v>
      </c>
      <c r="CM493">
        <v>36</v>
      </c>
      <c r="CN493">
        <v>36</v>
      </c>
      <c r="CO493">
        <v>99</v>
      </c>
      <c r="CP493">
        <v>218</v>
      </c>
      <c r="CQ493">
        <v>555</v>
      </c>
      <c r="CR493">
        <v>67</v>
      </c>
      <c r="DD493">
        <v>3</v>
      </c>
      <c r="DE493">
        <v>1</v>
      </c>
      <c r="DF493">
        <v>3515625</v>
      </c>
      <c r="DG493">
        <v>5</v>
      </c>
      <c r="DH493">
        <v>3</v>
      </c>
      <c r="DI493">
        <v>63</v>
      </c>
      <c r="DJ493">
        <v>350702947845805</v>
      </c>
      <c r="DK493">
        <v>1.6001991358924664E+16</v>
      </c>
      <c r="DL493">
        <v>8981221083189693</v>
      </c>
      <c r="DM493">
        <v>-1.8778916810306192E+16</v>
      </c>
      <c r="DN493">
        <v>1991358924664155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1</v>
      </c>
      <c r="DZ493">
        <v>1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1</v>
      </c>
      <c r="EK493">
        <v>1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1</v>
      </c>
      <c r="ER493">
        <v>1</v>
      </c>
      <c r="ES493">
        <v>0</v>
      </c>
      <c r="ET493">
        <v>1</v>
      </c>
      <c r="EU493">
        <v>0</v>
      </c>
      <c r="EV493">
        <v>0</v>
      </c>
      <c r="EW493">
        <v>1</v>
      </c>
      <c r="EX493">
        <v>1</v>
      </c>
      <c r="EY493">
        <v>0</v>
      </c>
      <c r="EZ493">
        <v>1</v>
      </c>
      <c r="FA493" t="s">
        <v>955</v>
      </c>
      <c r="FV493" t="s">
        <v>1606</v>
      </c>
      <c r="HA493" t="s">
        <v>1606</v>
      </c>
      <c r="HB493" t="s">
        <v>1606</v>
      </c>
      <c r="HV493" t="s">
        <v>1606</v>
      </c>
      <c r="HX493" t="s">
        <v>1606</v>
      </c>
      <c r="HZ493" t="s">
        <v>1606</v>
      </c>
      <c r="IA493" t="s">
        <v>1606</v>
      </c>
      <c r="IB493" t="s">
        <v>1606</v>
      </c>
      <c r="IC493" t="s">
        <v>1606</v>
      </c>
      <c r="ID493" t="s">
        <v>1606</v>
      </c>
      <c r="KQ493" t="s">
        <v>1607</v>
      </c>
      <c r="MI493" t="s">
        <v>1607</v>
      </c>
      <c r="NG493" t="s">
        <v>1607</v>
      </c>
      <c r="RP493" t="s">
        <v>1607</v>
      </c>
      <c r="TL493" t="s">
        <v>1607</v>
      </c>
      <c r="AAS493" t="s">
        <v>1607</v>
      </c>
      <c r="AAY493" t="s">
        <v>1607</v>
      </c>
      <c r="ABK493" t="s">
        <v>1607</v>
      </c>
      <c r="ABQ493">
        <v>1</v>
      </c>
      <c r="ABR493">
        <v>2</v>
      </c>
      <c r="ABS493">
        <v>2</v>
      </c>
      <c r="ABT493">
        <v>3</v>
      </c>
      <c r="ABU493">
        <v>1</v>
      </c>
      <c r="ABV493">
        <v>2</v>
      </c>
      <c r="ABW493">
        <v>2</v>
      </c>
      <c r="ABX493">
        <v>2</v>
      </c>
      <c r="ABY493">
        <v>1</v>
      </c>
      <c r="ABZ493">
        <v>1</v>
      </c>
      <c r="ACA493">
        <v>1</v>
      </c>
      <c r="ACB493">
        <v>3</v>
      </c>
      <c r="ACC493">
        <v>1</v>
      </c>
      <c r="ACD493">
        <v>1</v>
      </c>
      <c r="ADL493" t="s">
        <v>1606</v>
      </c>
      <c r="ADN493" t="s">
        <v>1606</v>
      </c>
      <c r="AED493" t="s">
        <v>1606</v>
      </c>
      <c r="AGE493" t="s">
        <v>1606</v>
      </c>
      <c r="AGG493">
        <v>30</v>
      </c>
      <c r="AGH493">
        <v>19</v>
      </c>
      <c r="AGI493">
        <v>25</v>
      </c>
      <c r="AGJ493">
        <v>12</v>
      </c>
    </row>
    <row r="494" spans="1:909" x14ac:dyDescent="0.35">
      <c r="A494">
        <v>31134</v>
      </c>
      <c r="B494">
        <v>64</v>
      </c>
      <c r="C494">
        <v>2</v>
      </c>
      <c r="D494">
        <v>0</v>
      </c>
      <c r="E494">
        <v>1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1</v>
      </c>
      <c r="L494">
        <v>6</v>
      </c>
      <c r="M494">
        <v>6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1</v>
      </c>
      <c r="T494">
        <v>0</v>
      </c>
      <c r="U494">
        <v>0</v>
      </c>
      <c r="V494">
        <v>4</v>
      </c>
      <c r="W494">
        <v>53</v>
      </c>
      <c r="X494">
        <v>198</v>
      </c>
      <c r="Y494">
        <v>1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1</v>
      </c>
      <c r="AG494">
        <v>0</v>
      </c>
      <c r="AH494">
        <v>0</v>
      </c>
      <c r="AI494">
        <v>0</v>
      </c>
      <c r="AJ494">
        <v>1</v>
      </c>
      <c r="AK494">
        <v>0</v>
      </c>
      <c r="AL494">
        <v>0</v>
      </c>
      <c r="AM494">
        <v>0</v>
      </c>
      <c r="AN494">
        <v>0</v>
      </c>
      <c r="AP494">
        <v>4</v>
      </c>
      <c r="AQ494">
        <v>1</v>
      </c>
      <c r="AS494">
        <v>1</v>
      </c>
      <c r="AU494">
        <v>1</v>
      </c>
      <c r="AW494">
        <v>1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2</v>
      </c>
      <c r="BE494" t="s">
        <v>954</v>
      </c>
      <c r="BF494" t="s">
        <v>1606</v>
      </c>
      <c r="BG494">
        <v>160</v>
      </c>
      <c r="BH494">
        <v>90</v>
      </c>
      <c r="BI494">
        <v>12</v>
      </c>
      <c r="BK494">
        <v>1</v>
      </c>
      <c r="BL494">
        <v>330</v>
      </c>
      <c r="BM494">
        <v>2</v>
      </c>
      <c r="BN494">
        <v>11</v>
      </c>
      <c r="BO494">
        <v>172</v>
      </c>
      <c r="BP494">
        <v>444</v>
      </c>
      <c r="BQ494">
        <v>64</v>
      </c>
      <c r="BR494">
        <v>147</v>
      </c>
      <c r="BS494">
        <v>235</v>
      </c>
      <c r="BT494">
        <v>241</v>
      </c>
      <c r="BU494">
        <v>63</v>
      </c>
      <c r="BV494">
        <v>46</v>
      </c>
      <c r="BW494">
        <v>298</v>
      </c>
      <c r="BX494">
        <v>313</v>
      </c>
      <c r="BY494">
        <v>73</v>
      </c>
      <c r="BZ494">
        <v>55</v>
      </c>
      <c r="CB494">
        <v>603</v>
      </c>
      <c r="CD494">
        <v>74</v>
      </c>
      <c r="CE494">
        <v>78</v>
      </c>
      <c r="CF494">
        <v>78</v>
      </c>
      <c r="CG494" t="s">
        <v>954</v>
      </c>
      <c r="CH494">
        <v>1</v>
      </c>
      <c r="CI494" t="s">
        <v>1607</v>
      </c>
      <c r="CJ494">
        <v>1</v>
      </c>
      <c r="CL494">
        <v>2</v>
      </c>
      <c r="CM494">
        <v>36</v>
      </c>
      <c r="CN494">
        <v>36</v>
      </c>
      <c r="CO494">
        <v>99</v>
      </c>
      <c r="CP494">
        <v>218</v>
      </c>
      <c r="CQ494">
        <v>555</v>
      </c>
      <c r="CR494">
        <v>67</v>
      </c>
      <c r="DD494">
        <v>3</v>
      </c>
      <c r="DE494">
        <v>1</v>
      </c>
      <c r="DF494">
        <v>3515625</v>
      </c>
      <c r="DG494">
        <v>5</v>
      </c>
      <c r="DH494">
        <v>3</v>
      </c>
      <c r="DI494">
        <v>63</v>
      </c>
      <c r="DJ494">
        <v>350702947845805</v>
      </c>
      <c r="DK494">
        <v>1.6001991358924664E+16</v>
      </c>
      <c r="DL494">
        <v>8981221083189693</v>
      </c>
      <c r="DM494">
        <v>-1.8778916810306192E+16</v>
      </c>
      <c r="DN494">
        <v>1991358924664155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1</v>
      </c>
      <c r="DZ494">
        <v>1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1</v>
      </c>
      <c r="EK494">
        <v>1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1</v>
      </c>
      <c r="ER494">
        <v>1</v>
      </c>
      <c r="ES494">
        <v>0</v>
      </c>
      <c r="ET494">
        <v>1</v>
      </c>
      <c r="EU494">
        <v>0</v>
      </c>
      <c r="EV494">
        <v>0</v>
      </c>
      <c r="EW494">
        <v>1</v>
      </c>
      <c r="EX494">
        <v>1</v>
      </c>
      <c r="EY494">
        <v>0</v>
      </c>
      <c r="EZ494">
        <v>1</v>
      </c>
      <c r="FA494" t="s">
        <v>955</v>
      </c>
      <c r="FV494" t="s">
        <v>1606</v>
      </c>
      <c r="HA494" t="s">
        <v>1606</v>
      </c>
      <c r="HB494" t="s">
        <v>1606</v>
      </c>
      <c r="HV494" t="s">
        <v>1606</v>
      </c>
      <c r="HX494" t="s">
        <v>1606</v>
      </c>
      <c r="HZ494" t="s">
        <v>1606</v>
      </c>
      <c r="IA494" t="s">
        <v>1606</v>
      </c>
      <c r="IB494" t="s">
        <v>1606</v>
      </c>
      <c r="IC494" t="s">
        <v>1606</v>
      </c>
      <c r="ID494" t="s">
        <v>1606</v>
      </c>
      <c r="KQ494" t="s">
        <v>1607</v>
      </c>
      <c r="MI494" t="s">
        <v>1607</v>
      </c>
      <c r="NG494" t="s">
        <v>1607</v>
      </c>
      <c r="RP494" t="s">
        <v>1607</v>
      </c>
      <c r="TL494" t="s">
        <v>1607</v>
      </c>
      <c r="AAS494" t="s">
        <v>1607</v>
      </c>
      <c r="AAY494" t="s">
        <v>1607</v>
      </c>
      <c r="ABK494" t="s">
        <v>1607</v>
      </c>
      <c r="ABQ494">
        <v>1</v>
      </c>
      <c r="ABR494">
        <v>2</v>
      </c>
      <c r="ABS494">
        <v>2</v>
      </c>
      <c r="ABT494">
        <v>2</v>
      </c>
      <c r="ABU494">
        <v>1</v>
      </c>
      <c r="ABV494">
        <v>1</v>
      </c>
      <c r="ABW494">
        <v>1</v>
      </c>
      <c r="ABX494">
        <v>1</v>
      </c>
      <c r="ABY494">
        <v>1</v>
      </c>
      <c r="ABZ494">
        <v>2</v>
      </c>
      <c r="ACA494">
        <v>1</v>
      </c>
      <c r="ACB494">
        <v>2</v>
      </c>
      <c r="ACC494">
        <v>3</v>
      </c>
      <c r="ACD494">
        <v>1</v>
      </c>
      <c r="ADL494" t="s">
        <v>1606</v>
      </c>
      <c r="ADN494" t="s">
        <v>1606</v>
      </c>
      <c r="AED494" t="s">
        <v>1606</v>
      </c>
      <c r="AGE494" t="s">
        <v>1606</v>
      </c>
      <c r="AGG494">
        <v>27</v>
      </c>
      <c r="AGH494">
        <v>11</v>
      </c>
      <c r="AGI494">
        <v>25</v>
      </c>
      <c r="AGJ494">
        <v>0</v>
      </c>
    </row>
    <row r="495" spans="1:909" x14ac:dyDescent="0.35">
      <c r="A495">
        <v>31134</v>
      </c>
      <c r="B495">
        <v>64</v>
      </c>
      <c r="C495">
        <v>2</v>
      </c>
      <c r="D495">
        <v>0</v>
      </c>
      <c r="E495">
        <v>1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1</v>
      </c>
      <c r="L495">
        <v>6</v>
      </c>
      <c r="M495">
        <v>6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1</v>
      </c>
      <c r="T495">
        <v>0</v>
      </c>
      <c r="U495">
        <v>0</v>
      </c>
      <c r="V495">
        <v>4</v>
      </c>
      <c r="W495">
        <v>53</v>
      </c>
      <c r="X495">
        <v>198</v>
      </c>
      <c r="Y495">
        <v>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1</v>
      </c>
      <c r="AG495">
        <v>0</v>
      </c>
      <c r="AH495">
        <v>0</v>
      </c>
      <c r="AI495">
        <v>0</v>
      </c>
      <c r="AJ495">
        <v>1</v>
      </c>
      <c r="AK495">
        <v>0</v>
      </c>
      <c r="AL495">
        <v>0</v>
      </c>
      <c r="AM495">
        <v>0</v>
      </c>
      <c r="AN495">
        <v>0</v>
      </c>
      <c r="AP495">
        <v>4</v>
      </c>
      <c r="AQ495">
        <v>1</v>
      </c>
      <c r="AS495">
        <v>1</v>
      </c>
      <c r="AU495">
        <v>1</v>
      </c>
      <c r="AW495">
        <v>1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2</v>
      </c>
      <c r="BE495" t="s">
        <v>954</v>
      </c>
      <c r="BF495" t="s">
        <v>1606</v>
      </c>
      <c r="BG495">
        <v>160</v>
      </c>
      <c r="BH495">
        <v>90</v>
      </c>
      <c r="BI495">
        <v>12</v>
      </c>
      <c r="BK495">
        <v>1</v>
      </c>
      <c r="BL495">
        <v>330</v>
      </c>
      <c r="BM495">
        <v>2</v>
      </c>
      <c r="BN495">
        <v>11</v>
      </c>
      <c r="BO495">
        <v>172</v>
      </c>
      <c r="BP495">
        <v>444</v>
      </c>
      <c r="BQ495">
        <v>64</v>
      </c>
      <c r="BR495">
        <v>147</v>
      </c>
      <c r="BS495">
        <v>235</v>
      </c>
      <c r="BT495">
        <v>241</v>
      </c>
      <c r="BU495">
        <v>63</v>
      </c>
      <c r="BV495">
        <v>46</v>
      </c>
      <c r="BW495">
        <v>298</v>
      </c>
      <c r="BX495">
        <v>313</v>
      </c>
      <c r="BY495">
        <v>73</v>
      </c>
      <c r="BZ495">
        <v>55</v>
      </c>
      <c r="CB495">
        <v>603</v>
      </c>
      <c r="CD495">
        <v>74</v>
      </c>
      <c r="CE495">
        <v>78</v>
      </c>
      <c r="CF495">
        <v>78</v>
      </c>
      <c r="CG495" t="s">
        <v>954</v>
      </c>
      <c r="CH495">
        <v>1</v>
      </c>
      <c r="CI495" t="s">
        <v>1607</v>
      </c>
      <c r="CJ495">
        <v>1</v>
      </c>
      <c r="CL495">
        <v>2</v>
      </c>
      <c r="CM495">
        <v>36</v>
      </c>
      <c r="CN495">
        <v>36</v>
      </c>
      <c r="CO495">
        <v>99</v>
      </c>
      <c r="CP495">
        <v>218</v>
      </c>
      <c r="CQ495">
        <v>555</v>
      </c>
      <c r="CR495">
        <v>67</v>
      </c>
      <c r="DD495">
        <v>3</v>
      </c>
      <c r="DE495">
        <v>1</v>
      </c>
      <c r="DF495">
        <v>3515625</v>
      </c>
      <c r="DG495">
        <v>5</v>
      </c>
      <c r="DH495">
        <v>3</v>
      </c>
      <c r="DI495">
        <v>63</v>
      </c>
      <c r="DJ495">
        <v>350702947845805</v>
      </c>
      <c r="DK495">
        <v>1.6001991358924664E+16</v>
      </c>
      <c r="DL495">
        <v>8981221083189693</v>
      </c>
      <c r="DM495">
        <v>-1.8778916810306192E+16</v>
      </c>
      <c r="DN495">
        <v>1991358924664155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1</v>
      </c>
      <c r="DZ495">
        <v>1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1</v>
      </c>
      <c r="EK495">
        <v>1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1</v>
      </c>
      <c r="ER495">
        <v>1</v>
      </c>
      <c r="ES495">
        <v>0</v>
      </c>
      <c r="ET495">
        <v>1</v>
      </c>
      <c r="EU495">
        <v>0</v>
      </c>
      <c r="EV495">
        <v>0</v>
      </c>
      <c r="EW495">
        <v>1</v>
      </c>
      <c r="EX495">
        <v>1</v>
      </c>
      <c r="EY495">
        <v>0</v>
      </c>
      <c r="EZ495">
        <v>1</v>
      </c>
      <c r="FA495" t="s">
        <v>955</v>
      </c>
      <c r="FV495" t="s">
        <v>1606</v>
      </c>
      <c r="HA495" t="s">
        <v>1606</v>
      </c>
      <c r="HB495" t="s">
        <v>1606</v>
      </c>
      <c r="HV495" t="s">
        <v>1606</v>
      </c>
      <c r="HX495" t="s">
        <v>1606</v>
      </c>
      <c r="HZ495" t="s">
        <v>1606</v>
      </c>
      <c r="IA495" t="s">
        <v>1606</v>
      </c>
      <c r="IB495" t="s">
        <v>1606</v>
      </c>
      <c r="IC495" t="s">
        <v>1606</v>
      </c>
      <c r="ID495" t="s">
        <v>1606</v>
      </c>
      <c r="KQ495" t="s">
        <v>1607</v>
      </c>
      <c r="MI495" t="s">
        <v>1607</v>
      </c>
      <c r="NG495" t="s">
        <v>1607</v>
      </c>
      <c r="RP495" t="s">
        <v>1607</v>
      </c>
      <c r="TL495" t="s">
        <v>1607</v>
      </c>
      <c r="AAS495" t="s">
        <v>1607</v>
      </c>
      <c r="AAY495" t="s">
        <v>1607</v>
      </c>
      <c r="ABK495" t="s">
        <v>1607</v>
      </c>
      <c r="ABQ495">
        <v>1</v>
      </c>
      <c r="ABR495">
        <v>1</v>
      </c>
      <c r="ABS495">
        <v>1</v>
      </c>
      <c r="ABT495">
        <v>1</v>
      </c>
      <c r="ABU495">
        <v>1</v>
      </c>
      <c r="ABV495">
        <v>1</v>
      </c>
      <c r="ABW495">
        <v>2</v>
      </c>
      <c r="ABX495">
        <v>2</v>
      </c>
      <c r="ABY495">
        <v>1</v>
      </c>
      <c r="ABZ495">
        <v>2</v>
      </c>
      <c r="ACA495">
        <v>1</v>
      </c>
      <c r="ACB495">
        <v>2</v>
      </c>
      <c r="ACC495">
        <v>3</v>
      </c>
      <c r="ACD495">
        <v>1</v>
      </c>
      <c r="ADL495" t="s">
        <v>1606</v>
      </c>
      <c r="ADN495" t="s">
        <v>1606</v>
      </c>
      <c r="AED495" t="s">
        <v>1606</v>
      </c>
      <c r="AGE495" t="s">
        <v>1606</v>
      </c>
      <c r="AGG495">
        <v>25</v>
      </c>
      <c r="AGH495">
        <v>25</v>
      </c>
      <c r="AGI495">
        <v>0</v>
      </c>
      <c r="AGJ495">
        <v>0</v>
      </c>
    </row>
    <row r="496" spans="1:909" x14ac:dyDescent="0.35">
      <c r="A496">
        <v>31134</v>
      </c>
      <c r="B496">
        <v>64</v>
      </c>
      <c r="C496">
        <v>2</v>
      </c>
      <c r="D496">
        <v>0</v>
      </c>
      <c r="E496">
        <v>1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1</v>
      </c>
      <c r="L496">
        <v>6</v>
      </c>
      <c r="M496">
        <v>6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1</v>
      </c>
      <c r="T496">
        <v>0</v>
      </c>
      <c r="U496">
        <v>0</v>
      </c>
      <c r="V496">
        <v>4</v>
      </c>
      <c r="W496">
        <v>53</v>
      </c>
      <c r="X496">
        <v>198</v>
      </c>
      <c r="Y496">
        <v>1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1</v>
      </c>
      <c r="AG496">
        <v>0</v>
      </c>
      <c r="AH496">
        <v>0</v>
      </c>
      <c r="AI496">
        <v>0</v>
      </c>
      <c r="AJ496">
        <v>1</v>
      </c>
      <c r="AK496">
        <v>0</v>
      </c>
      <c r="AL496">
        <v>0</v>
      </c>
      <c r="AM496">
        <v>0</v>
      </c>
      <c r="AN496">
        <v>0</v>
      </c>
      <c r="AP496">
        <v>4</v>
      </c>
      <c r="AQ496">
        <v>1</v>
      </c>
      <c r="AS496">
        <v>1</v>
      </c>
      <c r="AU496">
        <v>1</v>
      </c>
      <c r="AW496">
        <v>1</v>
      </c>
      <c r="AX496">
        <v>1</v>
      </c>
      <c r="AY496">
        <v>1</v>
      </c>
      <c r="AZ496">
        <v>1</v>
      </c>
      <c r="BA496">
        <v>1</v>
      </c>
      <c r="BB496">
        <v>1</v>
      </c>
      <c r="BC496">
        <v>1</v>
      </c>
      <c r="BD496">
        <v>12</v>
      </c>
      <c r="BE496" t="s">
        <v>954</v>
      </c>
      <c r="BF496" t="s">
        <v>1606</v>
      </c>
      <c r="BG496">
        <v>160</v>
      </c>
      <c r="BH496">
        <v>90</v>
      </c>
      <c r="BI496">
        <v>12</v>
      </c>
      <c r="BK496">
        <v>1</v>
      </c>
      <c r="BL496">
        <v>330</v>
      </c>
      <c r="BM496">
        <v>2</v>
      </c>
      <c r="BN496">
        <v>11</v>
      </c>
      <c r="BO496">
        <v>172</v>
      </c>
      <c r="BP496">
        <v>444</v>
      </c>
      <c r="BQ496">
        <v>64</v>
      </c>
      <c r="BR496">
        <v>147</v>
      </c>
      <c r="BS496">
        <v>235</v>
      </c>
      <c r="BT496">
        <v>241</v>
      </c>
      <c r="BU496">
        <v>63</v>
      </c>
      <c r="BV496">
        <v>46</v>
      </c>
      <c r="BW496">
        <v>298</v>
      </c>
      <c r="BX496">
        <v>313</v>
      </c>
      <c r="BY496">
        <v>73</v>
      </c>
      <c r="BZ496">
        <v>55</v>
      </c>
      <c r="CB496">
        <v>603</v>
      </c>
      <c r="CD496">
        <v>74</v>
      </c>
      <c r="CE496">
        <v>78</v>
      </c>
      <c r="CF496">
        <v>78</v>
      </c>
      <c r="CG496" t="s">
        <v>954</v>
      </c>
      <c r="CH496">
        <v>1</v>
      </c>
      <c r="CI496" t="s">
        <v>1607</v>
      </c>
      <c r="CJ496">
        <v>1</v>
      </c>
      <c r="CL496">
        <v>2</v>
      </c>
      <c r="CM496">
        <v>36</v>
      </c>
      <c r="CN496">
        <v>36</v>
      </c>
      <c r="CO496">
        <v>99</v>
      </c>
      <c r="CP496">
        <v>218</v>
      </c>
      <c r="CQ496">
        <v>555</v>
      </c>
      <c r="CR496">
        <v>67</v>
      </c>
      <c r="DD496">
        <v>3</v>
      </c>
      <c r="DE496">
        <v>1</v>
      </c>
      <c r="DF496">
        <v>3515625</v>
      </c>
      <c r="DG496">
        <v>5</v>
      </c>
      <c r="DH496">
        <v>3</v>
      </c>
      <c r="DI496">
        <v>63</v>
      </c>
      <c r="DJ496">
        <v>350702947845805</v>
      </c>
      <c r="DK496">
        <v>1.6001991358924664E+16</v>
      </c>
      <c r="DL496">
        <v>8981221083189693</v>
      </c>
      <c r="DM496">
        <v>-1.8778916810306192E+16</v>
      </c>
      <c r="DN496">
        <v>1991358924664155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1</v>
      </c>
      <c r="DZ496">
        <v>1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1</v>
      </c>
      <c r="EK496">
        <v>1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1</v>
      </c>
      <c r="ER496">
        <v>1</v>
      </c>
      <c r="ES496">
        <v>0</v>
      </c>
      <c r="ET496">
        <v>1</v>
      </c>
      <c r="EU496">
        <v>0</v>
      </c>
      <c r="EV496">
        <v>0</v>
      </c>
      <c r="EW496">
        <v>1</v>
      </c>
      <c r="EX496">
        <v>1</v>
      </c>
      <c r="EY496">
        <v>0</v>
      </c>
      <c r="EZ496">
        <v>1</v>
      </c>
      <c r="FA496" t="s">
        <v>955</v>
      </c>
      <c r="FV496" t="s">
        <v>1606</v>
      </c>
      <c r="HA496" t="s">
        <v>1606</v>
      </c>
      <c r="HB496" t="s">
        <v>1606</v>
      </c>
      <c r="HV496" t="s">
        <v>1606</v>
      </c>
      <c r="HX496" t="s">
        <v>1606</v>
      </c>
      <c r="HZ496" t="s">
        <v>1606</v>
      </c>
      <c r="IA496" t="s">
        <v>1606</v>
      </c>
      <c r="IB496" t="s">
        <v>1606</v>
      </c>
      <c r="IC496" t="s">
        <v>1606</v>
      </c>
      <c r="ID496" t="s">
        <v>1606</v>
      </c>
      <c r="KQ496" t="s">
        <v>1607</v>
      </c>
      <c r="MI496" t="s">
        <v>1607</v>
      </c>
      <c r="NG496" t="s">
        <v>1607</v>
      </c>
      <c r="RP496" t="s">
        <v>1607</v>
      </c>
      <c r="TL496" t="s">
        <v>1607</v>
      </c>
      <c r="AAS496" t="s">
        <v>1607</v>
      </c>
      <c r="AAY496" t="s">
        <v>1607</v>
      </c>
      <c r="ABK496" t="s">
        <v>1607</v>
      </c>
      <c r="ABQ496">
        <v>1</v>
      </c>
      <c r="ABR496">
        <v>2</v>
      </c>
      <c r="ABS496">
        <v>2</v>
      </c>
      <c r="ABT496">
        <v>3</v>
      </c>
      <c r="ABU496">
        <v>1</v>
      </c>
      <c r="ABV496">
        <v>1</v>
      </c>
      <c r="ABW496">
        <v>2</v>
      </c>
      <c r="ABX496">
        <v>2</v>
      </c>
      <c r="ABY496">
        <v>1</v>
      </c>
      <c r="ABZ496">
        <v>3</v>
      </c>
      <c r="ACA496">
        <v>1</v>
      </c>
      <c r="ACB496">
        <v>2</v>
      </c>
      <c r="ACC496">
        <v>1</v>
      </c>
      <c r="ACD496">
        <v>1</v>
      </c>
      <c r="ADL496" t="s">
        <v>1606</v>
      </c>
      <c r="ADN496" t="s">
        <v>1606</v>
      </c>
      <c r="AED496" t="s">
        <v>1606</v>
      </c>
      <c r="AGE496" t="s">
        <v>1606</v>
      </c>
      <c r="AGG496">
        <v>30</v>
      </c>
      <c r="AGH496">
        <v>30</v>
      </c>
      <c r="AGI496">
        <v>25</v>
      </c>
      <c r="AGJ496">
        <v>0</v>
      </c>
    </row>
    <row r="497" spans="1:909" x14ac:dyDescent="0.35">
      <c r="A497">
        <v>31134</v>
      </c>
      <c r="B497">
        <v>64</v>
      </c>
      <c r="C497">
        <v>2</v>
      </c>
      <c r="D497">
        <v>0</v>
      </c>
      <c r="E497">
        <v>1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1</v>
      </c>
      <c r="L497">
        <v>6</v>
      </c>
      <c r="M497">
        <v>6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1</v>
      </c>
      <c r="T497">
        <v>0</v>
      </c>
      <c r="U497">
        <v>0</v>
      </c>
      <c r="V497">
        <v>4</v>
      </c>
      <c r="W497">
        <v>53</v>
      </c>
      <c r="X497">
        <v>198</v>
      </c>
      <c r="Y497">
        <v>1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1</v>
      </c>
      <c r="AG497">
        <v>0</v>
      </c>
      <c r="AH497">
        <v>0</v>
      </c>
      <c r="AI497">
        <v>0</v>
      </c>
      <c r="AJ497">
        <v>1</v>
      </c>
      <c r="AK497">
        <v>0</v>
      </c>
      <c r="AL497">
        <v>0</v>
      </c>
      <c r="AM497">
        <v>0</v>
      </c>
      <c r="AN497">
        <v>0</v>
      </c>
      <c r="AP497">
        <v>4</v>
      </c>
      <c r="AQ497">
        <v>1</v>
      </c>
      <c r="AS497">
        <v>1</v>
      </c>
      <c r="AU497">
        <v>1</v>
      </c>
      <c r="AW497">
        <v>1</v>
      </c>
      <c r="AX497">
        <v>1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2</v>
      </c>
      <c r="BE497" t="s">
        <v>954</v>
      </c>
      <c r="BF497" t="s">
        <v>1606</v>
      </c>
      <c r="BG497">
        <v>160</v>
      </c>
      <c r="BH497">
        <v>90</v>
      </c>
      <c r="BI497">
        <v>12</v>
      </c>
      <c r="BK497">
        <v>1</v>
      </c>
      <c r="BL497">
        <v>330</v>
      </c>
      <c r="BM497">
        <v>2</v>
      </c>
      <c r="BN497">
        <v>11</v>
      </c>
      <c r="BO497">
        <v>172</v>
      </c>
      <c r="BP497">
        <v>444</v>
      </c>
      <c r="BQ497">
        <v>64</v>
      </c>
      <c r="BR497">
        <v>147</v>
      </c>
      <c r="BS497">
        <v>235</v>
      </c>
      <c r="BT497">
        <v>241</v>
      </c>
      <c r="BU497">
        <v>63</v>
      </c>
      <c r="BV497">
        <v>46</v>
      </c>
      <c r="BW497">
        <v>298</v>
      </c>
      <c r="BX497">
        <v>313</v>
      </c>
      <c r="BY497">
        <v>73</v>
      </c>
      <c r="BZ497">
        <v>55</v>
      </c>
      <c r="CB497">
        <v>603</v>
      </c>
      <c r="CD497">
        <v>74</v>
      </c>
      <c r="CE497">
        <v>78</v>
      </c>
      <c r="CF497">
        <v>78</v>
      </c>
      <c r="CG497" t="s">
        <v>954</v>
      </c>
      <c r="CH497">
        <v>1</v>
      </c>
      <c r="CI497" t="s">
        <v>1607</v>
      </c>
      <c r="CJ497">
        <v>1</v>
      </c>
      <c r="CL497">
        <v>2</v>
      </c>
      <c r="CM497">
        <v>36</v>
      </c>
      <c r="CN497">
        <v>36</v>
      </c>
      <c r="CO497">
        <v>99</v>
      </c>
      <c r="CP497">
        <v>218</v>
      </c>
      <c r="CQ497">
        <v>555</v>
      </c>
      <c r="CR497">
        <v>67</v>
      </c>
      <c r="DD497">
        <v>3</v>
      </c>
      <c r="DE497">
        <v>1</v>
      </c>
      <c r="DF497">
        <v>3515625</v>
      </c>
      <c r="DG497">
        <v>5</v>
      </c>
      <c r="DH497">
        <v>3</v>
      </c>
      <c r="DI497">
        <v>63</v>
      </c>
      <c r="DJ497">
        <v>350702947845805</v>
      </c>
      <c r="DK497">
        <v>1.6001991358924664E+16</v>
      </c>
      <c r="DL497">
        <v>8981221083189693</v>
      </c>
      <c r="DM497">
        <v>-1.8778916810306192E+16</v>
      </c>
      <c r="DN497">
        <v>1991358924664155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1</v>
      </c>
      <c r="DZ497">
        <v>1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1</v>
      </c>
      <c r="EK497">
        <v>1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1</v>
      </c>
      <c r="ER497">
        <v>1</v>
      </c>
      <c r="ES497">
        <v>0</v>
      </c>
      <c r="ET497">
        <v>1</v>
      </c>
      <c r="EU497">
        <v>0</v>
      </c>
      <c r="EV497">
        <v>0</v>
      </c>
      <c r="EW497">
        <v>1</v>
      </c>
      <c r="EX497">
        <v>1</v>
      </c>
      <c r="EY497">
        <v>0</v>
      </c>
      <c r="EZ497">
        <v>1</v>
      </c>
      <c r="FA497" t="s">
        <v>955</v>
      </c>
      <c r="FV497" t="s">
        <v>1606</v>
      </c>
      <c r="HA497" t="s">
        <v>1606</v>
      </c>
      <c r="HB497" t="s">
        <v>1606</v>
      </c>
      <c r="HV497" t="s">
        <v>1606</v>
      </c>
      <c r="HX497" t="s">
        <v>1606</v>
      </c>
      <c r="HZ497" t="s">
        <v>1606</v>
      </c>
      <c r="IA497" t="s">
        <v>1606</v>
      </c>
      <c r="IB497" t="s">
        <v>1606</v>
      </c>
      <c r="IC497" t="s">
        <v>1606</v>
      </c>
      <c r="ID497" t="s">
        <v>1606</v>
      </c>
      <c r="IQ497">
        <v>26777</v>
      </c>
      <c r="IR497">
        <v>490443</v>
      </c>
      <c r="IU497">
        <v>219522</v>
      </c>
      <c r="IV497">
        <v>640349</v>
      </c>
      <c r="JA497">
        <v>195387</v>
      </c>
      <c r="JB497">
        <v>325468</v>
      </c>
      <c r="JI497">
        <v>4</v>
      </c>
      <c r="KQ497" t="s">
        <v>1607</v>
      </c>
      <c r="LD497">
        <v>2</v>
      </c>
      <c r="LG497">
        <v>2</v>
      </c>
      <c r="LU497">
        <v>2</v>
      </c>
      <c r="LY497">
        <v>2</v>
      </c>
      <c r="MB497">
        <v>2</v>
      </c>
      <c r="MH497">
        <v>1</v>
      </c>
      <c r="MI497" t="s">
        <v>1607</v>
      </c>
      <c r="MJ497">
        <v>2</v>
      </c>
      <c r="NG497" t="s">
        <v>1607</v>
      </c>
      <c r="NX497">
        <v>3</v>
      </c>
      <c r="OE497">
        <v>3</v>
      </c>
      <c r="OH497">
        <v>4</v>
      </c>
      <c r="OQ497">
        <v>4</v>
      </c>
      <c r="PK497">
        <v>4</v>
      </c>
      <c r="QB497">
        <v>3</v>
      </c>
      <c r="QK497">
        <v>2</v>
      </c>
      <c r="QM497">
        <v>4</v>
      </c>
      <c r="QT497">
        <v>1</v>
      </c>
      <c r="RI497">
        <v>4</v>
      </c>
      <c r="RP497" t="s">
        <v>1607</v>
      </c>
      <c r="TL497" t="s">
        <v>1607</v>
      </c>
      <c r="UZ497">
        <v>1</v>
      </c>
      <c r="VB497">
        <v>2</v>
      </c>
      <c r="VD497">
        <v>3</v>
      </c>
      <c r="VJ497">
        <v>2</v>
      </c>
      <c r="VQ497">
        <v>4</v>
      </c>
      <c r="WY497">
        <v>3</v>
      </c>
      <c r="XB497">
        <v>5</v>
      </c>
      <c r="YA497">
        <v>5</v>
      </c>
      <c r="ZA497">
        <v>1</v>
      </c>
      <c r="ZK497">
        <v>1</v>
      </c>
      <c r="ZM497">
        <v>2</v>
      </c>
      <c r="ZN497">
        <v>2</v>
      </c>
      <c r="ZT497">
        <v>4</v>
      </c>
      <c r="AAS497" t="s">
        <v>1607</v>
      </c>
      <c r="AAY497" t="s">
        <v>1607</v>
      </c>
      <c r="ABK497" t="s">
        <v>1607</v>
      </c>
      <c r="ADI497">
        <v>0</v>
      </c>
      <c r="ADJ497">
        <v>0</v>
      </c>
      <c r="ADL497" t="s">
        <v>1606</v>
      </c>
      <c r="ADN497" t="s">
        <v>1606</v>
      </c>
      <c r="AED497" t="s">
        <v>1606</v>
      </c>
      <c r="AGE497" t="s">
        <v>1606</v>
      </c>
      <c r="AHB497">
        <v>519</v>
      </c>
      <c r="AHC497">
        <v>7</v>
      </c>
      <c r="AHF497">
        <v>596</v>
      </c>
      <c r="AHG497">
        <v>7</v>
      </c>
      <c r="AHL497">
        <v>34</v>
      </c>
      <c r="AHM497">
        <v>10</v>
      </c>
    </row>
    <row r="498" spans="1:909" x14ac:dyDescent="0.35">
      <c r="A498">
        <v>31134</v>
      </c>
      <c r="B498">
        <v>64</v>
      </c>
      <c r="C498">
        <v>2</v>
      </c>
      <c r="D498">
        <v>0</v>
      </c>
      <c r="E498">
        <v>1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1</v>
      </c>
      <c r="L498">
        <v>6</v>
      </c>
      <c r="M498">
        <v>6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1</v>
      </c>
      <c r="T498">
        <v>0</v>
      </c>
      <c r="U498">
        <v>0</v>
      </c>
      <c r="V498">
        <v>4</v>
      </c>
      <c r="W498">
        <v>53</v>
      </c>
      <c r="X498">
        <v>198</v>
      </c>
      <c r="Y498">
        <v>1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1</v>
      </c>
      <c r="AG498">
        <v>0</v>
      </c>
      <c r="AH498">
        <v>0</v>
      </c>
      <c r="AI498">
        <v>0</v>
      </c>
      <c r="AJ498">
        <v>1</v>
      </c>
      <c r="AK498">
        <v>0</v>
      </c>
      <c r="AL498">
        <v>0</v>
      </c>
      <c r="AM498">
        <v>0</v>
      </c>
      <c r="AN498">
        <v>0</v>
      </c>
      <c r="AP498">
        <v>4</v>
      </c>
      <c r="AQ498">
        <v>1</v>
      </c>
      <c r="AS498">
        <v>1</v>
      </c>
      <c r="AU498">
        <v>1</v>
      </c>
      <c r="AW498">
        <v>1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2</v>
      </c>
      <c r="BE498" t="s">
        <v>954</v>
      </c>
      <c r="BF498" t="s">
        <v>1606</v>
      </c>
      <c r="BG498">
        <v>160</v>
      </c>
      <c r="BH498">
        <v>90</v>
      </c>
      <c r="BI498">
        <v>12</v>
      </c>
      <c r="BK498">
        <v>1</v>
      </c>
      <c r="BL498">
        <v>330</v>
      </c>
      <c r="BM498">
        <v>2</v>
      </c>
      <c r="BN498">
        <v>11</v>
      </c>
      <c r="BO498">
        <v>172</v>
      </c>
      <c r="BP498">
        <v>444</v>
      </c>
      <c r="BQ498">
        <v>64</v>
      </c>
      <c r="BR498">
        <v>147</v>
      </c>
      <c r="BS498">
        <v>235</v>
      </c>
      <c r="BT498">
        <v>241</v>
      </c>
      <c r="BU498">
        <v>63</v>
      </c>
      <c r="BV498">
        <v>46</v>
      </c>
      <c r="BW498">
        <v>298</v>
      </c>
      <c r="BX498">
        <v>313</v>
      </c>
      <c r="BY498">
        <v>73</v>
      </c>
      <c r="BZ498">
        <v>55</v>
      </c>
      <c r="CB498">
        <v>603</v>
      </c>
      <c r="CD498">
        <v>74</v>
      </c>
      <c r="CE498">
        <v>78</v>
      </c>
      <c r="CF498">
        <v>78</v>
      </c>
      <c r="CG498" t="s">
        <v>954</v>
      </c>
      <c r="CH498">
        <v>1</v>
      </c>
      <c r="CI498" t="s">
        <v>1607</v>
      </c>
      <c r="CJ498">
        <v>1</v>
      </c>
      <c r="CL498">
        <v>2</v>
      </c>
      <c r="CM498">
        <v>36</v>
      </c>
      <c r="CN498">
        <v>36</v>
      </c>
      <c r="CO498">
        <v>99</v>
      </c>
      <c r="CP498">
        <v>218</v>
      </c>
      <c r="CQ498">
        <v>555</v>
      </c>
      <c r="CR498">
        <v>67</v>
      </c>
      <c r="DD498">
        <v>3</v>
      </c>
      <c r="DE498">
        <v>1</v>
      </c>
      <c r="DF498">
        <v>3515625</v>
      </c>
      <c r="DG498">
        <v>5</v>
      </c>
      <c r="DH498">
        <v>3</v>
      </c>
      <c r="DI498">
        <v>63</v>
      </c>
      <c r="DJ498">
        <v>350702947845805</v>
      </c>
      <c r="DK498">
        <v>1.6001991358924664E+16</v>
      </c>
      <c r="DL498">
        <v>8981221083189693</v>
      </c>
      <c r="DM498">
        <v>-1.8778916810306192E+16</v>
      </c>
      <c r="DN498">
        <v>1991358924664155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1</v>
      </c>
      <c r="DZ498">
        <v>1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1</v>
      </c>
      <c r="EK498">
        <v>1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1</v>
      </c>
      <c r="ER498">
        <v>1</v>
      </c>
      <c r="ES498">
        <v>0</v>
      </c>
      <c r="ET498">
        <v>1</v>
      </c>
      <c r="EU498">
        <v>0</v>
      </c>
      <c r="EV498">
        <v>0</v>
      </c>
      <c r="EW498">
        <v>1</v>
      </c>
      <c r="EX498">
        <v>1</v>
      </c>
      <c r="EY498">
        <v>0</v>
      </c>
      <c r="EZ498">
        <v>1</v>
      </c>
      <c r="FA498" t="s">
        <v>955</v>
      </c>
      <c r="FV498" t="s">
        <v>1606</v>
      </c>
      <c r="HA498" t="s">
        <v>1606</v>
      </c>
      <c r="HB498" t="s">
        <v>1606</v>
      </c>
      <c r="HV498" t="s">
        <v>1606</v>
      </c>
      <c r="HX498" t="s">
        <v>1606</v>
      </c>
      <c r="HZ498" t="s">
        <v>1606</v>
      </c>
      <c r="IA498" t="s">
        <v>1606</v>
      </c>
      <c r="IB498" t="s">
        <v>1606</v>
      </c>
      <c r="IC498" t="s">
        <v>1606</v>
      </c>
      <c r="ID498" t="s">
        <v>1606</v>
      </c>
      <c r="IQ498">
        <v>298989</v>
      </c>
      <c r="IR498">
        <v>439938</v>
      </c>
      <c r="IU498">
        <v>220988</v>
      </c>
      <c r="IV498">
        <v>586689</v>
      </c>
      <c r="JA498">
        <v>218544</v>
      </c>
      <c r="JB498">
        <v>332344</v>
      </c>
      <c r="JI498">
        <v>3</v>
      </c>
      <c r="KQ498" t="s">
        <v>1607</v>
      </c>
      <c r="LD498">
        <v>2</v>
      </c>
      <c r="LH498">
        <v>2</v>
      </c>
      <c r="LK498">
        <v>2</v>
      </c>
      <c r="LT498">
        <v>1</v>
      </c>
      <c r="LY498">
        <v>1</v>
      </c>
      <c r="MC498">
        <v>2</v>
      </c>
      <c r="ME498">
        <v>2</v>
      </c>
      <c r="MH498">
        <v>1</v>
      </c>
      <c r="MI498" t="s">
        <v>1607</v>
      </c>
      <c r="MJ498">
        <v>1</v>
      </c>
      <c r="NG498" t="s">
        <v>1607</v>
      </c>
      <c r="NX498">
        <v>4</v>
      </c>
      <c r="OE498">
        <v>3</v>
      </c>
      <c r="OH498">
        <v>3</v>
      </c>
      <c r="OQ498">
        <v>3</v>
      </c>
      <c r="OU498">
        <v>4</v>
      </c>
      <c r="PK498">
        <v>3</v>
      </c>
      <c r="QB498">
        <v>3</v>
      </c>
      <c r="QK498">
        <v>3</v>
      </c>
      <c r="QM498">
        <v>3</v>
      </c>
      <c r="QT498">
        <v>1</v>
      </c>
      <c r="RP498" t="s">
        <v>1607</v>
      </c>
      <c r="TL498" t="s">
        <v>1607</v>
      </c>
      <c r="UZ498">
        <v>1</v>
      </c>
      <c r="VB498">
        <v>2</v>
      </c>
      <c r="VD498">
        <v>3</v>
      </c>
      <c r="VJ498">
        <v>3</v>
      </c>
      <c r="VQ498">
        <v>4</v>
      </c>
      <c r="WN498">
        <v>1</v>
      </c>
      <c r="WY498">
        <v>3</v>
      </c>
      <c r="XB498">
        <v>5</v>
      </c>
      <c r="YA498">
        <v>5</v>
      </c>
      <c r="ZA498">
        <v>1</v>
      </c>
      <c r="ZK498">
        <v>1</v>
      </c>
      <c r="ZM498">
        <v>2</v>
      </c>
      <c r="ZT498">
        <v>4</v>
      </c>
      <c r="AAS498" t="s">
        <v>1607</v>
      </c>
      <c r="AAY498" t="s">
        <v>1607</v>
      </c>
      <c r="ABK498" t="s">
        <v>1607</v>
      </c>
      <c r="ADI498">
        <v>0</v>
      </c>
      <c r="ADJ498">
        <v>1</v>
      </c>
      <c r="ADL498" t="s">
        <v>1606</v>
      </c>
      <c r="ADN498" t="s">
        <v>1606</v>
      </c>
      <c r="AED498" t="s">
        <v>1606</v>
      </c>
      <c r="AGE498" t="s">
        <v>1606</v>
      </c>
      <c r="AHB498">
        <v>475</v>
      </c>
      <c r="AHC498">
        <v>7</v>
      </c>
      <c r="AHF498">
        <v>585</v>
      </c>
      <c r="AHG498">
        <v>7</v>
      </c>
      <c r="AHL498">
        <v>349</v>
      </c>
      <c r="AHM498">
        <v>10</v>
      </c>
    </row>
    <row r="499" spans="1:909" x14ac:dyDescent="0.35">
      <c r="A499">
        <v>31134</v>
      </c>
      <c r="B499">
        <v>64</v>
      </c>
      <c r="C499">
        <v>2</v>
      </c>
      <c r="D499">
        <v>0</v>
      </c>
      <c r="E499">
        <v>1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1</v>
      </c>
      <c r="L499">
        <v>6</v>
      </c>
      <c r="M499">
        <v>6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1</v>
      </c>
      <c r="T499">
        <v>0</v>
      </c>
      <c r="U499">
        <v>0</v>
      </c>
      <c r="V499">
        <v>4</v>
      </c>
      <c r="W499">
        <v>53</v>
      </c>
      <c r="X499">
        <v>198</v>
      </c>
      <c r="Y499">
        <v>1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1</v>
      </c>
      <c r="AG499">
        <v>0</v>
      </c>
      <c r="AH499">
        <v>0</v>
      </c>
      <c r="AI499">
        <v>0</v>
      </c>
      <c r="AJ499">
        <v>1</v>
      </c>
      <c r="AK499">
        <v>0</v>
      </c>
      <c r="AL499">
        <v>0</v>
      </c>
      <c r="AM499">
        <v>0</v>
      </c>
      <c r="AN499">
        <v>0</v>
      </c>
      <c r="AP499">
        <v>4</v>
      </c>
      <c r="AQ499">
        <v>1</v>
      </c>
      <c r="AS499">
        <v>1</v>
      </c>
      <c r="AU499">
        <v>1</v>
      </c>
      <c r="AW499">
        <v>1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2</v>
      </c>
      <c r="BE499" t="s">
        <v>954</v>
      </c>
      <c r="BF499" t="s">
        <v>1606</v>
      </c>
      <c r="BG499">
        <v>160</v>
      </c>
      <c r="BH499">
        <v>90</v>
      </c>
      <c r="BI499">
        <v>12</v>
      </c>
      <c r="BK499">
        <v>1</v>
      </c>
      <c r="BL499">
        <v>330</v>
      </c>
      <c r="BM499">
        <v>2</v>
      </c>
      <c r="BN499">
        <v>11</v>
      </c>
      <c r="BO499">
        <v>172</v>
      </c>
      <c r="BP499">
        <v>444</v>
      </c>
      <c r="BQ499">
        <v>64</v>
      </c>
      <c r="BR499">
        <v>147</v>
      </c>
      <c r="BS499">
        <v>235</v>
      </c>
      <c r="BT499">
        <v>241</v>
      </c>
      <c r="BU499">
        <v>63</v>
      </c>
      <c r="BV499">
        <v>46</v>
      </c>
      <c r="BW499">
        <v>298</v>
      </c>
      <c r="BX499">
        <v>313</v>
      </c>
      <c r="BY499">
        <v>73</v>
      </c>
      <c r="BZ499">
        <v>55</v>
      </c>
      <c r="CB499">
        <v>603</v>
      </c>
      <c r="CD499">
        <v>74</v>
      </c>
      <c r="CE499">
        <v>78</v>
      </c>
      <c r="CF499">
        <v>78</v>
      </c>
      <c r="CG499" t="s">
        <v>954</v>
      </c>
      <c r="CH499">
        <v>1</v>
      </c>
      <c r="CI499" t="s">
        <v>1607</v>
      </c>
      <c r="CJ499">
        <v>1</v>
      </c>
      <c r="CL499">
        <v>2</v>
      </c>
      <c r="CM499">
        <v>36</v>
      </c>
      <c r="CN499">
        <v>36</v>
      </c>
      <c r="CO499">
        <v>99</v>
      </c>
      <c r="CP499">
        <v>218</v>
      </c>
      <c r="CQ499">
        <v>555</v>
      </c>
      <c r="CR499">
        <v>67</v>
      </c>
      <c r="DD499">
        <v>3</v>
      </c>
      <c r="DE499">
        <v>1</v>
      </c>
      <c r="DF499">
        <v>3515625</v>
      </c>
      <c r="DG499">
        <v>5</v>
      </c>
      <c r="DH499">
        <v>3</v>
      </c>
      <c r="DI499">
        <v>63</v>
      </c>
      <c r="DJ499">
        <v>350702947845805</v>
      </c>
      <c r="DK499">
        <v>1.6001991358924664E+16</v>
      </c>
      <c r="DL499">
        <v>8981221083189693</v>
      </c>
      <c r="DM499">
        <v>-1.8778916810306192E+16</v>
      </c>
      <c r="DN499">
        <v>1991358924664155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1</v>
      </c>
      <c r="DZ499">
        <v>1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1</v>
      </c>
      <c r="EK499">
        <v>1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1</v>
      </c>
      <c r="ER499">
        <v>1</v>
      </c>
      <c r="ES499">
        <v>0</v>
      </c>
      <c r="ET499">
        <v>1</v>
      </c>
      <c r="EU499">
        <v>0</v>
      </c>
      <c r="EV499">
        <v>0</v>
      </c>
      <c r="EW499">
        <v>1</v>
      </c>
      <c r="EX499">
        <v>1</v>
      </c>
      <c r="EY499">
        <v>0</v>
      </c>
      <c r="EZ499">
        <v>1</v>
      </c>
      <c r="FA499" t="s">
        <v>955</v>
      </c>
      <c r="FV499" t="s">
        <v>1606</v>
      </c>
      <c r="HA499" t="s">
        <v>1606</v>
      </c>
      <c r="HB499" t="s">
        <v>1606</v>
      </c>
      <c r="HV499" t="s">
        <v>1606</v>
      </c>
      <c r="HX499" t="s">
        <v>1606</v>
      </c>
      <c r="HZ499" t="s">
        <v>1606</v>
      </c>
      <c r="IA499" t="s">
        <v>1606</v>
      </c>
      <c r="IB499" t="s">
        <v>1606</v>
      </c>
      <c r="IC499" t="s">
        <v>1606</v>
      </c>
      <c r="ID499" t="s">
        <v>1606</v>
      </c>
      <c r="IS499">
        <v>246834</v>
      </c>
      <c r="IT499">
        <v>511767</v>
      </c>
      <c r="JC499">
        <v>205161</v>
      </c>
      <c r="JD499">
        <v>432071</v>
      </c>
      <c r="JE499">
        <v>19572</v>
      </c>
      <c r="JF499">
        <v>419186</v>
      </c>
      <c r="KQ499" t="s">
        <v>1607</v>
      </c>
      <c r="MI499" t="s">
        <v>1607</v>
      </c>
      <c r="MM499">
        <v>1</v>
      </c>
      <c r="MP499">
        <v>1</v>
      </c>
      <c r="MQ499">
        <v>1</v>
      </c>
      <c r="MW499">
        <v>2</v>
      </c>
      <c r="MZ499">
        <v>2</v>
      </c>
      <c r="NF499">
        <v>2</v>
      </c>
      <c r="NG499" t="s">
        <v>1607</v>
      </c>
      <c r="NL499">
        <v>2</v>
      </c>
      <c r="NO499">
        <v>1</v>
      </c>
      <c r="RP499" t="s">
        <v>1607</v>
      </c>
      <c r="TL499" t="s">
        <v>1607</v>
      </c>
      <c r="AAC499">
        <v>2</v>
      </c>
      <c r="AAF499">
        <v>3</v>
      </c>
      <c r="AAG499">
        <v>2</v>
      </c>
      <c r="AAL499">
        <v>2</v>
      </c>
      <c r="AAO499">
        <v>3</v>
      </c>
      <c r="AAR499">
        <v>2</v>
      </c>
      <c r="AAS499" t="s">
        <v>1607</v>
      </c>
      <c r="AAT499">
        <v>3</v>
      </c>
      <c r="AAW499">
        <v>2</v>
      </c>
      <c r="AAX499">
        <v>3</v>
      </c>
      <c r="AAY499" t="s">
        <v>1607</v>
      </c>
      <c r="ABF499">
        <v>2</v>
      </c>
      <c r="ABG499">
        <v>2</v>
      </c>
      <c r="ABI499">
        <v>3</v>
      </c>
      <c r="ABJ499">
        <v>3</v>
      </c>
      <c r="ABK499" t="s">
        <v>1607</v>
      </c>
      <c r="ABM499">
        <v>3</v>
      </c>
      <c r="ABO499">
        <v>3</v>
      </c>
      <c r="ABP499">
        <v>2</v>
      </c>
      <c r="ADI499">
        <v>0</v>
      </c>
      <c r="ADJ499">
        <v>0</v>
      </c>
      <c r="ADL499" t="s">
        <v>1606</v>
      </c>
      <c r="ADN499" t="s">
        <v>1606</v>
      </c>
      <c r="AED499" t="s">
        <v>1606</v>
      </c>
      <c r="AGE499" t="s">
        <v>1606</v>
      </c>
      <c r="AHD499">
        <v>501</v>
      </c>
      <c r="AHE499">
        <v>8</v>
      </c>
      <c r="AHN499">
        <v>434</v>
      </c>
      <c r="AHO499">
        <v>7</v>
      </c>
      <c r="AHP499">
        <v>425</v>
      </c>
      <c r="AHQ499">
        <v>7</v>
      </c>
    </row>
    <row r="500" spans="1:909" x14ac:dyDescent="0.35">
      <c r="A500">
        <v>31134</v>
      </c>
      <c r="B500">
        <v>64</v>
      </c>
      <c r="C500">
        <v>2</v>
      </c>
      <c r="D500">
        <v>0</v>
      </c>
      <c r="E500">
        <v>1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1</v>
      </c>
      <c r="L500">
        <v>6</v>
      </c>
      <c r="M500">
        <v>6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1</v>
      </c>
      <c r="T500">
        <v>0</v>
      </c>
      <c r="U500">
        <v>0</v>
      </c>
      <c r="V500">
        <v>4</v>
      </c>
      <c r="W500">
        <v>53</v>
      </c>
      <c r="X500">
        <v>198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1</v>
      </c>
      <c r="AG500">
        <v>0</v>
      </c>
      <c r="AH500">
        <v>0</v>
      </c>
      <c r="AI500">
        <v>0</v>
      </c>
      <c r="AJ500">
        <v>1</v>
      </c>
      <c r="AK500">
        <v>0</v>
      </c>
      <c r="AL500">
        <v>0</v>
      </c>
      <c r="AM500">
        <v>0</v>
      </c>
      <c r="AN500">
        <v>0</v>
      </c>
      <c r="AP500">
        <v>4</v>
      </c>
      <c r="AQ500">
        <v>1</v>
      </c>
      <c r="AS500">
        <v>1</v>
      </c>
      <c r="AU500">
        <v>1</v>
      </c>
      <c r="AW500">
        <v>1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2</v>
      </c>
      <c r="BE500" t="s">
        <v>954</v>
      </c>
      <c r="BF500" t="s">
        <v>1606</v>
      </c>
      <c r="BG500">
        <v>160</v>
      </c>
      <c r="BH500">
        <v>90</v>
      </c>
      <c r="BI500">
        <v>12</v>
      </c>
      <c r="BK500">
        <v>1</v>
      </c>
      <c r="BL500">
        <v>330</v>
      </c>
      <c r="BM500">
        <v>2</v>
      </c>
      <c r="BN500">
        <v>11</v>
      </c>
      <c r="BO500">
        <v>172</v>
      </c>
      <c r="BP500">
        <v>444</v>
      </c>
      <c r="BQ500">
        <v>64</v>
      </c>
      <c r="BR500">
        <v>147</v>
      </c>
      <c r="BS500">
        <v>235</v>
      </c>
      <c r="BT500">
        <v>241</v>
      </c>
      <c r="BU500">
        <v>63</v>
      </c>
      <c r="BV500">
        <v>46</v>
      </c>
      <c r="BW500">
        <v>298</v>
      </c>
      <c r="BX500">
        <v>313</v>
      </c>
      <c r="BY500">
        <v>73</v>
      </c>
      <c r="BZ500">
        <v>55</v>
      </c>
      <c r="CB500">
        <v>603</v>
      </c>
      <c r="CD500">
        <v>74</v>
      </c>
      <c r="CE500">
        <v>78</v>
      </c>
      <c r="CF500">
        <v>78</v>
      </c>
      <c r="CG500" t="s">
        <v>954</v>
      </c>
      <c r="CH500">
        <v>1</v>
      </c>
      <c r="CI500" t="s">
        <v>1607</v>
      </c>
      <c r="CJ500">
        <v>1</v>
      </c>
      <c r="CL500">
        <v>2</v>
      </c>
      <c r="CM500">
        <v>36</v>
      </c>
      <c r="CN500">
        <v>36</v>
      </c>
      <c r="CO500">
        <v>99</v>
      </c>
      <c r="CP500">
        <v>218</v>
      </c>
      <c r="CQ500">
        <v>555</v>
      </c>
      <c r="CR500">
        <v>67</v>
      </c>
      <c r="DD500">
        <v>3</v>
      </c>
      <c r="DE500">
        <v>1</v>
      </c>
      <c r="DF500">
        <v>3515625</v>
      </c>
      <c r="DG500">
        <v>5</v>
      </c>
      <c r="DH500">
        <v>3</v>
      </c>
      <c r="DI500">
        <v>63</v>
      </c>
      <c r="DJ500">
        <v>350702947845805</v>
      </c>
      <c r="DK500">
        <v>1.6001991358924664E+16</v>
      </c>
      <c r="DL500">
        <v>8981221083189693</v>
      </c>
      <c r="DM500">
        <v>-1.8778916810306192E+16</v>
      </c>
      <c r="DN500">
        <v>1991358924664155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1</v>
      </c>
      <c r="DZ500">
        <v>1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1</v>
      </c>
      <c r="EK500">
        <v>1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1</v>
      </c>
      <c r="ER500">
        <v>1</v>
      </c>
      <c r="ES500">
        <v>0</v>
      </c>
      <c r="ET500">
        <v>1</v>
      </c>
      <c r="EU500">
        <v>0</v>
      </c>
      <c r="EV500">
        <v>0</v>
      </c>
      <c r="EW500">
        <v>1</v>
      </c>
      <c r="EX500">
        <v>1</v>
      </c>
      <c r="EY500">
        <v>0</v>
      </c>
      <c r="EZ500">
        <v>1</v>
      </c>
      <c r="FA500" t="s">
        <v>955</v>
      </c>
      <c r="FV500" t="s">
        <v>1606</v>
      </c>
      <c r="HA500" t="s">
        <v>1606</v>
      </c>
      <c r="HB500" t="s">
        <v>1606</v>
      </c>
      <c r="HV500" t="s">
        <v>1606</v>
      </c>
      <c r="HX500" t="s">
        <v>1606</v>
      </c>
      <c r="HZ500" t="s">
        <v>1606</v>
      </c>
      <c r="IA500" t="s">
        <v>1606</v>
      </c>
      <c r="IB500" t="s">
        <v>1606</v>
      </c>
      <c r="IC500" t="s">
        <v>1606</v>
      </c>
      <c r="ID500" t="s">
        <v>1606</v>
      </c>
      <c r="IQ500">
        <v>253422</v>
      </c>
      <c r="IR500">
        <v>511797</v>
      </c>
      <c r="IU500">
        <v>222548</v>
      </c>
      <c r="IV500">
        <v>586054</v>
      </c>
      <c r="JA500">
        <v>209177</v>
      </c>
      <c r="JB500">
        <v>308732</v>
      </c>
      <c r="JI500">
        <v>4</v>
      </c>
      <c r="KQ500" t="s">
        <v>1607</v>
      </c>
      <c r="LD500">
        <v>1</v>
      </c>
      <c r="LG500">
        <v>2</v>
      </c>
      <c r="LU500">
        <v>2</v>
      </c>
      <c r="LY500">
        <v>2</v>
      </c>
      <c r="MB500">
        <v>2</v>
      </c>
      <c r="MH500">
        <v>2</v>
      </c>
      <c r="MI500" t="s">
        <v>1607</v>
      </c>
      <c r="MJ500">
        <v>2</v>
      </c>
      <c r="NG500" t="s">
        <v>1607</v>
      </c>
      <c r="NX500">
        <v>3</v>
      </c>
      <c r="OE500">
        <v>4</v>
      </c>
      <c r="OH500">
        <v>4</v>
      </c>
      <c r="OQ500">
        <v>3</v>
      </c>
      <c r="OU500">
        <v>3</v>
      </c>
      <c r="PK500">
        <v>3</v>
      </c>
      <c r="QB500">
        <v>2</v>
      </c>
      <c r="QK500">
        <v>2</v>
      </c>
      <c r="QM500">
        <v>3</v>
      </c>
      <c r="QT500">
        <v>2</v>
      </c>
      <c r="RP500" t="s">
        <v>1607</v>
      </c>
      <c r="TL500" t="s">
        <v>1607</v>
      </c>
      <c r="UZ500">
        <v>2</v>
      </c>
      <c r="VB500">
        <v>3</v>
      </c>
      <c r="VD500">
        <v>3</v>
      </c>
      <c r="VJ500">
        <v>2</v>
      </c>
      <c r="VQ500">
        <v>4</v>
      </c>
      <c r="WY500">
        <v>2</v>
      </c>
      <c r="XB500">
        <v>4</v>
      </c>
      <c r="XM500">
        <v>3</v>
      </c>
      <c r="YA500">
        <v>4</v>
      </c>
      <c r="ZA500">
        <v>1</v>
      </c>
      <c r="ZK500">
        <v>2</v>
      </c>
      <c r="ZM500">
        <v>2</v>
      </c>
      <c r="ZT500">
        <v>4</v>
      </c>
      <c r="AAS500" t="s">
        <v>1607</v>
      </c>
      <c r="AAY500" t="s">
        <v>1607</v>
      </c>
      <c r="ABK500" t="s">
        <v>1607</v>
      </c>
      <c r="ADI500">
        <v>1</v>
      </c>
      <c r="ADJ500">
        <v>1</v>
      </c>
      <c r="ADL500" t="s">
        <v>1606</v>
      </c>
      <c r="ADN500" t="s">
        <v>1606</v>
      </c>
      <c r="AED500" t="s">
        <v>1606</v>
      </c>
      <c r="AGE500" t="s">
        <v>1606</v>
      </c>
      <c r="AHB500">
        <v>516</v>
      </c>
      <c r="AHC500">
        <v>7</v>
      </c>
      <c r="AHF500">
        <v>591</v>
      </c>
      <c r="AHG500">
        <v>7</v>
      </c>
      <c r="AHL500">
        <v>348</v>
      </c>
      <c r="AHM500">
        <v>10</v>
      </c>
    </row>
    <row r="501" spans="1:909" x14ac:dyDescent="0.35">
      <c r="A501">
        <v>31134</v>
      </c>
      <c r="B501">
        <v>64</v>
      </c>
      <c r="C501">
        <v>2</v>
      </c>
      <c r="D501">
        <v>0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1</v>
      </c>
      <c r="L501">
        <v>6</v>
      </c>
      <c r="M501">
        <v>6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1</v>
      </c>
      <c r="T501">
        <v>0</v>
      </c>
      <c r="U501">
        <v>0</v>
      </c>
      <c r="V501">
        <v>4</v>
      </c>
      <c r="W501">
        <v>53</v>
      </c>
      <c r="X501">
        <v>198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1</v>
      </c>
      <c r="AG501">
        <v>0</v>
      </c>
      <c r="AH501">
        <v>0</v>
      </c>
      <c r="AI501">
        <v>0</v>
      </c>
      <c r="AJ501">
        <v>1</v>
      </c>
      <c r="AK501">
        <v>0</v>
      </c>
      <c r="AL501">
        <v>0</v>
      </c>
      <c r="AM501">
        <v>0</v>
      </c>
      <c r="AN501">
        <v>0</v>
      </c>
      <c r="AP501">
        <v>4</v>
      </c>
      <c r="AQ501">
        <v>1</v>
      </c>
      <c r="AS501">
        <v>1</v>
      </c>
      <c r="AU501">
        <v>1</v>
      </c>
      <c r="AW501">
        <v>1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2</v>
      </c>
      <c r="BE501" t="s">
        <v>954</v>
      </c>
      <c r="BF501" t="s">
        <v>1606</v>
      </c>
      <c r="BG501">
        <v>160</v>
      </c>
      <c r="BH501">
        <v>90</v>
      </c>
      <c r="BI501">
        <v>12</v>
      </c>
      <c r="BK501">
        <v>1</v>
      </c>
      <c r="BL501">
        <v>330</v>
      </c>
      <c r="BM501">
        <v>2</v>
      </c>
      <c r="BN501">
        <v>11</v>
      </c>
      <c r="BO501">
        <v>172</v>
      </c>
      <c r="BP501">
        <v>444</v>
      </c>
      <c r="BQ501">
        <v>64</v>
      </c>
      <c r="BR501">
        <v>147</v>
      </c>
      <c r="BS501">
        <v>235</v>
      </c>
      <c r="BT501">
        <v>241</v>
      </c>
      <c r="BU501">
        <v>63</v>
      </c>
      <c r="BV501">
        <v>46</v>
      </c>
      <c r="BW501">
        <v>298</v>
      </c>
      <c r="BX501">
        <v>313</v>
      </c>
      <c r="BY501">
        <v>73</v>
      </c>
      <c r="BZ501">
        <v>55</v>
      </c>
      <c r="CB501">
        <v>603</v>
      </c>
      <c r="CD501">
        <v>74</v>
      </c>
      <c r="CE501">
        <v>78</v>
      </c>
      <c r="CF501">
        <v>78</v>
      </c>
      <c r="CG501" t="s">
        <v>954</v>
      </c>
      <c r="CH501">
        <v>1</v>
      </c>
      <c r="CI501" t="s">
        <v>1607</v>
      </c>
      <c r="CJ501">
        <v>1</v>
      </c>
      <c r="CL501">
        <v>2</v>
      </c>
      <c r="CM501">
        <v>36</v>
      </c>
      <c r="CN501">
        <v>36</v>
      </c>
      <c r="CO501">
        <v>99</v>
      </c>
      <c r="CP501">
        <v>218</v>
      </c>
      <c r="CQ501">
        <v>555</v>
      </c>
      <c r="CR501">
        <v>67</v>
      </c>
      <c r="DD501">
        <v>3</v>
      </c>
      <c r="DE501">
        <v>1</v>
      </c>
      <c r="DF501">
        <v>3515625</v>
      </c>
      <c r="DG501">
        <v>5</v>
      </c>
      <c r="DH501">
        <v>3</v>
      </c>
      <c r="DI501">
        <v>63</v>
      </c>
      <c r="DJ501">
        <v>350702947845805</v>
      </c>
      <c r="DK501">
        <v>1.6001991358924664E+16</v>
      </c>
      <c r="DL501">
        <v>8981221083189693</v>
      </c>
      <c r="DM501">
        <v>-1.8778916810306192E+16</v>
      </c>
      <c r="DN501">
        <v>1991358924664155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1</v>
      </c>
      <c r="DZ501">
        <v>1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1</v>
      </c>
      <c r="EK501">
        <v>1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1</v>
      </c>
      <c r="ER501">
        <v>1</v>
      </c>
      <c r="ES501">
        <v>0</v>
      </c>
      <c r="ET501">
        <v>1</v>
      </c>
      <c r="EU501">
        <v>0</v>
      </c>
      <c r="EV501">
        <v>0</v>
      </c>
      <c r="EW501">
        <v>1</v>
      </c>
      <c r="EX501">
        <v>1</v>
      </c>
      <c r="EY501">
        <v>0</v>
      </c>
      <c r="EZ501">
        <v>1</v>
      </c>
      <c r="FA501" t="s">
        <v>955</v>
      </c>
      <c r="FV501" t="s">
        <v>1606</v>
      </c>
      <c r="HA501" t="s">
        <v>1606</v>
      </c>
      <c r="HB501" t="s">
        <v>1606</v>
      </c>
      <c r="HV501" t="s">
        <v>1606</v>
      </c>
      <c r="HX501" t="s">
        <v>1606</v>
      </c>
      <c r="HZ501" t="s">
        <v>1606</v>
      </c>
      <c r="IA501" t="s">
        <v>1606</v>
      </c>
      <c r="IB501" t="s">
        <v>1606</v>
      </c>
      <c r="IC501" t="s">
        <v>1606</v>
      </c>
      <c r="ID501" t="s">
        <v>1606</v>
      </c>
      <c r="IQ501">
        <v>267795</v>
      </c>
      <c r="IR501">
        <v>521138</v>
      </c>
      <c r="IU501">
        <v>219522</v>
      </c>
      <c r="IV501">
        <v>640349</v>
      </c>
      <c r="JA501">
        <v>204496</v>
      </c>
      <c r="JB501">
        <v>332735</v>
      </c>
      <c r="JI501">
        <v>4</v>
      </c>
      <c r="KQ501" t="s">
        <v>1607</v>
      </c>
      <c r="LD501">
        <v>2</v>
      </c>
      <c r="LG501">
        <v>2</v>
      </c>
      <c r="LU501">
        <v>2</v>
      </c>
      <c r="LY501">
        <v>2</v>
      </c>
      <c r="LZ501">
        <v>1</v>
      </c>
      <c r="MC501">
        <v>3</v>
      </c>
      <c r="MH501">
        <v>2</v>
      </c>
      <c r="MI501" t="s">
        <v>1607</v>
      </c>
      <c r="MJ501">
        <v>3</v>
      </c>
      <c r="NG501" t="s">
        <v>1607</v>
      </c>
      <c r="NX501">
        <v>3</v>
      </c>
      <c r="OE501">
        <v>3</v>
      </c>
      <c r="OH501">
        <v>3</v>
      </c>
      <c r="OQ501">
        <v>4</v>
      </c>
      <c r="PK501">
        <v>4</v>
      </c>
      <c r="QB501">
        <v>2</v>
      </c>
      <c r="QK501">
        <v>2</v>
      </c>
      <c r="QM501">
        <v>3</v>
      </c>
      <c r="QT501">
        <v>4</v>
      </c>
      <c r="RI501">
        <v>4</v>
      </c>
      <c r="RP501" t="s">
        <v>1607</v>
      </c>
      <c r="TL501" t="s">
        <v>1607</v>
      </c>
      <c r="UZ501">
        <v>2</v>
      </c>
      <c r="VB501">
        <v>3</v>
      </c>
      <c r="VD501">
        <v>3</v>
      </c>
      <c r="VJ501">
        <v>2</v>
      </c>
      <c r="VQ501">
        <v>4</v>
      </c>
      <c r="WN501">
        <v>1</v>
      </c>
      <c r="XB501">
        <v>4</v>
      </c>
      <c r="YA501">
        <v>4</v>
      </c>
      <c r="ZA501">
        <v>2</v>
      </c>
      <c r="ZK501">
        <v>1</v>
      </c>
      <c r="ZM501">
        <v>3</v>
      </c>
      <c r="ZN501">
        <v>2</v>
      </c>
      <c r="ZT501">
        <v>4</v>
      </c>
      <c r="AAS501" t="s">
        <v>1607</v>
      </c>
      <c r="AAY501" t="s">
        <v>1607</v>
      </c>
      <c r="ABK501" t="s">
        <v>1607</v>
      </c>
      <c r="ADL501" t="s">
        <v>1606</v>
      </c>
      <c r="ADN501" t="s">
        <v>1606</v>
      </c>
      <c r="AED501" t="s">
        <v>1606</v>
      </c>
      <c r="AGE501" t="s">
        <v>1606</v>
      </c>
      <c r="AHB501">
        <v>553</v>
      </c>
      <c r="AHC501">
        <v>7</v>
      </c>
      <c r="AHF501">
        <v>56</v>
      </c>
      <c r="AHG501">
        <v>7</v>
      </c>
      <c r="AHL501">
        <v>348</v>
      </c>
      <c r="AHM501">
        <v>10</v>
      </c>
    </row>
    <row r="502" spans="1:909" x14ac:dyDescent="0.35">
      <c r="A502">
        <v>31134</v>
      </c>
      <c r="B502">
        <v>64</v>
      </c>
      <c r="C502">
        <v>2</v>
      </c>
      <c r="D502">
        <v>0</v>
      </c>
      <c r="E502">
        <v>1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1</v>
      </c>
      <c r="L502">
        <v>6</v>
      </c>
      <c r="M502">
        <v>6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1</v>
      </c>
      <c r="T502">
        <v>0</v>
      </c>
      <c r="U502">
        <v>0</v>
      </c>
      <c r="V502">
        <v>4</v>
      </c>
      <c r="W502">
        <v>53</v>
      </c>
      <c r="X502">
        <v>198</v>
      </c>
      <c r="Y502">
        <v>1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1</v>
      </c>
      <c r="AG502">
        <v>0</v>
      </c>
      <c r="AH502">
        <v>0</v>
      </c>
      <c r="AI502">
        <v>0</v>
      </c>
      <c r="AJ502">
        <v>1</v>
      </c>
      <c r="AK502">
        <v>0</v>
      </c>
      <c r="AL502">
        <v>0</v>
      </c>
      <c r="AM502">
        <v>0</v>
      </c>
      <c r="AN502">
        <v>0</v>
      </c>
      <c r="AP502">
        <v>4</v>
      </c>
      <c r="AQ502">
        <v>1</v>
      </c>
      <c r="AS502">
        <v>1</v>
      </c>
      <c r="AU502">
        <v>1</v>
      </c>
      <c r="AW502">
        <v>1</v>
      </c>
      <c r="AX502">
        <v>1</v>
      </c>
      <c r="AY502">
        <v>1</v>
      </c>
      <c r="AZ502">
        <v>1</v>
      </c>
      <c r="BA502">
        <v>1</v>
      </c>
      <c r="BB502">
        <v>1</v>
      </c>
      <c r="BC502">
        <v>1</v>
      </c>
      <c r="BD502">
        <v>12</v>
      </c>
      <c r="BE502" t="s">
        <v>954</v>
      </c>
      <c r="BF502" t="s">
        <v>1606</v>
      </c>
      <c r="BG502">
        <v>160</v>
      </c>
      <c r="BH502">
        <v>90</v>
      </c>
      <c r="BI502">
        <v>12</v>
      </c>
      <c r="BK502">
        <v>1</v>
      </c>
      <c r="BL502">
        <v>330</v>
      </c>
      <c r="BM502">
        <v>2</v>
      </c>
      <c r="BN502">
        <v>11</v>
      </c>
      <c r="BO502">
        <v>172</v>
      </c>
      <c r="BP502">
        <v>444</v>
      </c>
      <c r="BQ502">
        <v>64</v>
      </c>
      <c r="BR502">
        <v>147</v>
      </c>
      <c r="BS502">
        <v>235</v>
      </c>
      <c r="BT502">
        <v>241</v>
      </c>
      <c r="BU502">
        <v>63</v>
      </c>
      <c r="BV502">
        <v>46</v>
      </c>
      <c r="BW502">
        <v>298</v>
      </c>
      <c r="BX502">
        <v>313</v>
      </c>
      <c r="BY502">
        <v>73</v>
      </c>
      <c r="BZ502">
        <v>55</v>
      </c>
      <c r="CB502">
        <v>603</v>
      </c>
      <c r="CD502">
        <v>74</v>
      </c>
      <c r="CE502">
        <v>78</v>
      </c>
      <c r="CF502">
        <v>78</v>
      </c>
      <c r="CG502" t="s">
        <v>954</v>
      </c>
      <c r="CH502">
        <v>1</v>
      </c>
      <c r="CI502" t="s">
        <v>1607</v>
      </c>
      <c r="CJ502">
        <v>1</v>
      </c>
      <c r="CL502">
        <v>2</v>
      </c>
      <c r="CM502">
        <v>36</v>
      </c>
      <c r="CN502">
        <v>36</v>
      </c>
      <c r="CO502">
        <v>99</v>
      </c>
      <c r="CP502">
        <v>218</v>
      </c>
      <c r="CQ502">
        <v>555</v>
      </c>
      <c r="CR502">
        <v>67</v>
      </c>
      <c r="DD502">
        <v>3</v>
      </c>
      <c r="DE502">
        <v>1</v>
      </c>
      <c r="DF502">
        <v>3515625</v>
      </c>
      <c r="DG502">
        <v>5</v>
      </c>
      <c r="DH502">
        <v>3</v>
      </c>
      <c r="DI502">
        <v>63</v>
      </c>
      <c r="DJ502">
        <v>350702947845805</v>
      </c>
      <c r="DK502">
        <v>1.6001991358924664E+16</v>
      </c>
      <c r="DL502">
        <v>8981221083189693</v>
      </c>
      <c r="DM502">
        <v>-1.8778916810306192E+16</v>
      </c>
      <c r="DN502">
        <v>1991358924664155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1</v>
      </c>
      <c r="DZ502">
        <v>1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1</v>
      </c>
      <c r="EK502">
        <v>1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1</v>
      </c>
      <c r="ER502">
        <v>1</v>
      </c>
      <c r="ES502">
        <v>0</v>
      </c>
      <c r="ET502">
        <v>1</v>
      </c>
      <c r="EU502">
        <v>0</v>
      </c>
      <c r="EV502">
        <v>0</v>
      </c>
      <c r="EW502">
        <v>1</v>
      </c>
      <c r="EX502">
        <v>1</v>
      </c>
      <c r="EY502">
        <v>0</v>
      </c>
      <c r="EZ502">
        <v>1</v>
      </c>
      <c r="FA502" t="s">
        <v>955</v>
      </c>
      <c r="FV502" t="s">
        <v>1606</v>
      </c>
      <c r="FX502">
        <v>0</v>
      </c>
      <c r="FY502">
        <v>0</v>
      </c>
      <c r="FZ502">
        <v>0</v>
      </c>
      <c r="GA502">
        <v>0</v>
      </c>
      <c r="GB502">
        <v>0</v>
      </c>
      <c r="GC502">
        <v>0</v>
      </c>
      <c r="GD502">
        <v>0</v>
      </c>
      <c r="GE502">
        <v>0</v>
      </c>
      <c r="GF502">
        <v>0</v>
      </c>
      <c r="GG502">
        <v>0</v>
      </c>
      <c r="GH502">
        <v>1</v>
      </c>
      <c r="GI502">
        <v>0</v>
      </c>
      <c r="GJ502">
        <v>0</v>
      </c>
      <c r="GK502">
        <v>1</v>
      </c>
      <c r="HA502" t="s">
        <v>1606</v>
      </c>
      <c r="HB502" t="s">
        <v>1606</v>
      </c>
      <c r="HC502">
        <v>1</v>
      </c>
      <c r="HD502">
        <v>1</v>
      </c>
      <c r="HE502">
        <v>1</v>
      </c>
      <c r="HF502">
        <v>9</v>
      </c>
      <c r="HG502">
        <v>0</v>
      </c>
      <c r="HH502">
        <v>0</v>
      </c>
      <c r="HI502">
        <v>0</v>
      </c>
      <c r="HJ502">
        <v>0</v>
      </c>
      <c r="HK502">
        <v>0</v>
      </c>
      <c r="HL502">
        <v>0</v>
      </c>
      <c r="HM502">
        <v>0</v>
      </c>
      <c r="HN502">
        <v>0</v>
      </c>
      <c r="HO502">
        <v>0</v>
      </c>
      <c r="HP502">
        <v>0</v>
      </c>
      <c r="HQ502">
        <v>1</v>
      </c>
      <c r="HR502">
        <v>0</v>
      </c>
      <c r="HS502">
        <v>0</v>
      </c>
      <c r="HT502">
        <v>1</v>
      </c>
      <c r="HV502" t="s">
        <v>1606</v>
      </c>
      <c r="HX502" t="s">
        <v>1606</v>
      </c>
      <c r="HZ502" t="s">
        <v>1606</v>
      </c>
      <c r="IA502" t="s">
        <v>1606</v>
      </c>
      <c r="IB502" t="s">
        <v>1606</v>
      </c>
      <c r="IC502" t="s">
        <v>1606</v>
      </c>
      <c r="ID502" t="s">
        <v>1606</v>
      </c>
      <c r="IE502">
        <v>2</v>
      </c>
      <c r="IF502">
        <v>2</v>
      </c>
      <c r="IG502">
        <v>2</v>
      </c>
      <c r="IH502">
        <v>2</v>
      </c>
      <c r="II502">
        <v>3</v>
      </c>
      <c r="IJ502">
        <v>3</v>
      </c>
      <c r="IK502">
        <v>3</v>
      </c>
      <c r="IL502">
        <v>3</v>
      </c>
      <c r="IM502">
        <v>2</v>
      </c>
      <c r="IN502">
        <v>2</v>
      </c>
      <c r="IO502">
        <v>288034</v>
      </c>
      <c r="IP502">
        <v>57318</v>
      </c>
      <c r="IQ502">
        <v>279685</v>
      </c>
      <c r="IR502">
        <v>510268</v>
      </c>
      <c r="IS502">
        <v>282901</v>
      </c>
      <c r="IT502">
        <v>42697</v>
      </c>
      <c r="IU502">
        <v>253574</v>
      </c>
      <c r="IV502">
        <v>588585</v>
      </c>
      <c r="IW502">
        <v>246836</v>
      </c>
      <c r="IX502">
        <v>543536</v>
      </c>
      <c r="IY502">
        <v>174017</v>
      </c>
      <c r="IZ502">
        <v>573438</v>
      </c>
      <c r="JA502">
        <v>192321</v>
      </c>
      <c r="JB502">
        <v>372669</v>
      </c>
      <c r="JC502">
        <v>211206</v>
      </c>
      <c r="JD502">
        <v>44763</v>
      </c>
      <c r="JE502">
        <v>182928</v>
      </c>
      <c r="JF502">
        <v>38715</v>
      </c>
      <c r="JI502">
        <v>4</v>
      </c>
      <c r="JT502">
        <v>3</v>
      </c>
      <c r="JX502">
        <v>3</v>
      </c>
      <c r="JZ502">
        <v>3</v>
      </c>
      <c r="KD502">
        <v>3</v>
      </c>
      <c r="KK502">
        <v>1</v>
      </c>
      <c r="KN502">
        <v>3</v>
      </c>
      <c r="KP502">
        <v>3</v>
      </c>
      <c r="KQ502" t="s">
        <v>1607</v>
      </c>
      <c r="KT502">
        <v>3</v>
      </c>
      <c r="KY502">
        <v>1</v>
      </c>
      <c r="LD502">
        <v>2</v>
      </c>
      <c r="LG502">
        <v>2</v>
      </c>
      <c r="LU502">
        <v>2</v>
      </c>
      <c r="LY502">
        <v>2</v>
      </c>
      <c r="MB502">
        <v>2</v>
      </c>
      <c r="MH502">
        <v>1</v>
      </c>
      <c r="MI502" t="s">
        <v>1607</v>
      </c>
      <c r="MJ502">
        <v>3</v>
      </c>
      <c r="MN502">
        <v>1</v>
      </c>
      <c r="MP502">
        <v>1</v>
      </c>
      <c r="MR502">
        <v>1</v>
      </c>
      <c r="MV502">
        <v>1</v>
      </c>
      <c r="NA502">
        <v>1</v>
      </c>
      <c r="NC502">
        <v>2</v>
      </c>
      <c r="NF502">
        <v>1</v>
      </c>
      <c r="NG502" t="s">
        <v>1607</v>
      </c>
      <c r="NI502">
        <v>1</v>
      </c>
      <c r="NK502">
        <v>1</v>
      </c>
      <c r="NO502">
        <v>1</v>
      </c>
      <c r="NS502">
        <v>2</v>
      </c>
      <c r="NV502">
        <v>1</v>
      </c>
      <c r="NX502">
        <v>2</v>
      </c>
      <c r="OE502">
        <v>3</v>
      </c>
      <c r="OH502">
        <v>4</v>
      </c>
      <c r="OU502">
        <v>2</v>
      </c>
      <c r="PK502">
        <v>4</v>
      </c>
      <c r="QB502">
        <v>2</v>
      </c>
      <c r="QK502">
        <v>3</v>
      </c>
      <c r="QM502">
        <v>3</v>
      </c>
      <c r="QT502">
        <v>4</v>
      </c>
      <c r="RI502">
        <v>3</v>
      </c>
      <c r="RK502">
        <v>3</v>
      </c>
      <c r="RM502">
        <v>3</v>
      </c>
      <c r="RO502">
        <v>5</v>
      </c>
      <c r="RP502" t="s">
        <v>1607</v>
      </c>
      <c r="RT502">
        <v>1</v>
      </c>
      <c r="RW502">
        <v>3</v>
      </c>
      <c r="SA502">
        <v>3</v>
      </c>
      <c r="SC502">
        <v>2</v>
      </c>
      <c r="SE502">
        <v>2</v>
      </c>
      <c r="SN502">
        <v>4</v>
      </c>
      <c r="SW502">
        <v>2</v>
      </c>
      <c r="TF502">
        <v>2</v>
      </c>
      <c r="TJ502">
        <v>1</v>
      </c>
      <c r="TK502">
        <v>2</v>
      </c>
      <c r="TL502" t="s">
        <v>1607</v>
      </c>
      <c r="TN502">
        <v>2</v>
      </c>
      <c r="TS502">
        <v>2</v>
      </c>
      <c r="TY502">
        <v>2</v>
      </c>
      <c r="UB502">
        <v>2</v>
      </c>
      <c r="UD502">
        <v>2</v>
      </c>
      <c r="UH502">
        <v>3</v>
      </c>
      <c r="UZ502">
        <v>2</v>
      </c>
      <c r="VB502">
        <v>2</v>
      </c>
      <c r="VD502">
        <v>3</v>
      </c>
      <c r="VF502">
        <v>3</v>
      </c>
      <c r="VJ502">
        <v>2</v>
      </c>
      <c r="VQ502">
        <v>5</v>
      </c>
      <c r="WN502">
        <v>3</v>
      </c>
      <c r="XB502">
        <v>5</v>
      </c>
      <c r="YA502">
        <v>5</v>
      </c>
      <c r="ZA502">
        <v>2</v>
      </c>
      <c r="ZK502">
        <v>2</v>
      </c>
      <c r="ZM502">
        <v>3</v>
      </c>
      <c r="ZT502">
        <v>5</v>
      </c>
      <c r="AAC502">
        <v>3</v>
      </c>
      <c r="AAF502">
        <v>4</v>
      </c>
      <c r="AAG502">
        <v>2</v>
      </c>
      <c r="AAL502">
        <v>3</v>
      </c>
      <c r="AAO502">
        <v>3</v>
      </c>
      <c r="AAR502">
        <v>2</v>
      </c>
      <c r="AAS502" t="s">
        <v>1607</v>
      </c>
      <c r="AAT502">
        <v>2</v>
      </c>
      <c r="AAW502">
        <v>3</v>
      </c>
      <c r="AAX502">
        <v>3</v>
      </c>
      <c r="AAY502" t="s">
        <v>1607</v>
      </c>
      <c r="ABF502">
        <v>2</v>
      </c>
      <c r="ABG502">
        <v>2</v>
      </c>
      <c r="ABI502">
        <v>4</v>
      </c>
      <c r="ABJ502">
        <v>2</v>
      </c>
      <c r="ABK502" t="s">
        <v>1607</v>
      </c>
      <c r="ABM502">
        <v>3</v>
      </c>
      <c r="ABO502">
        <v>4</v>
      </c>
      <c r="ABP502">
        <v>2</v>
      </c>
      <c r="ABQ502">
        <v>1</v>
      </c>
      <c r="ABR502">
        <v>2</v>
      </c>
      <c r="ABS502">
        <v>2</v>
      </c>
      <c r="ABT502">
        <v>2</v>
      </c>
      <c r="ABU502">
        <v>2</v>
      </c>
      <c r="ABV502">
        <v>1</v>
      </c>
      <c r="ABW502">
        <v>2</v>
      </c>
      <c r="ABX502">
        <v>2</v>
      </c>
      <c r="ABY502">
        <v>2</v>
      </c>
      <c r="ABZ502">
        <v>2</v>
      </c>
      <c r="ACA502">
        <v>2</v>
      </c>
      <c r="ACB502">
        <v>2</v>
      </c>
      <c r="ACC502">
        <v>1</v>
      </c>
      <c r="ACD502">
        <v>1</v>
      </c>
      <c r="ACE502">
        <v>0</v>
      </c>
      <c r="ACF502">
        <v>1</v>
      </c>
      <c r="ACG502">
        <v>2</v>
      </c>
      <c r="ACH502">
        <v>1</v>
      </c>
      <c r="ACI502">
        <v>0</v>
      </c>
      <c r="ACJ502">
        <v>2</v>
      </c>
      <c r="ACK502">
        <v>1</v>
      </c>
      <c r="ACL502">
        <v>2</v>
      </c>
      <c r="ACM502">
        <v>2</v>
      </c>
      <c r="ACN502">
        <v>4</v>
      </c>
      <c r="ACO502">
        <v>0</v>
      </c>
      <c r="ACP502">
        <v>1</v>
      </c>
      <c r="ACQ502">
        <v>1</v>
      </c>
      <c r="ACR502">
        <v>1</v>
      </c>
      <c r="ACS502">
        <v>0</v>
      </c>
      <c r="ACT502">
        <v>2</v>
      </c>
      <c r="ACU502">
        <v>1</v>
      </c>
      <c r="ACV502">
        <v>1</v>
      </c>
      <c r="ACW502">
        <v>2</v>
      </c>
      <c r="ADH502">
        <v>0</v>
      </c>
      <c r="ADI502">
        <v>1</v>
      </c>
      <c r="ADJ502">
        <v>1</v>
      </c>
      <c r="ADK502">
        <v>1</v>
      </c>
      <c r="ADL502" t="s">
        <v>987</v>
      </c>
      <c r="ADM502">
        <v>30</v>
      </c>
      <c r="ADN502" t="s">
        <v>973</v>
      </c>
      <c r="ADO502">
        <v>5</v>
      </c>
      <c r="ADP502">
        <v>3</v>
      </c>
      <c r="ADQ502">
        <v>3</v>
      </c>
      <c r="ADR502">
        <v>3</v>
      </c>
      <c r="ADS502">
        <v>1</v>
      </c>
      <c r="ADT502">
        <v>1</v>
      </c>
      <c r="ADU502">
        <v>0</v>
      </c>
      <c r="ADV502">
        <v>2</v>
      </c>
      <c r="ADW502">
        <v>1</v>
      </c>
      <c r="ADX502">
        <v>3</v>
      </c>
      <c r="ADY502">
        <v>3</v>
      </c>
      <c r="ADZ502">
        <v>0</v>
      </c>
      <c r="AEA502">
        <v>0</v>
      </c>
      <c r="AEB502">
        <v>3</v>
      </c>
      <c r="AEC502">
        <v>1</v>
      </c>
      <c r="AED502" t="s">
        <v>1104</v>
      </c>
      <c r="AEE502">
        <v>3</v>
      </c>
      <c r="AEF502">
        <v>2</v>
      </c>
      <c r="AEG502">
        <v>2</v>
      </c>
      <c r="AEH502">
        <v>1</v>
      </c>
      <c r="AEI502">
        <v>5</v>
      </c>
      <c r="AEJ502">
        <v>5</v>
      </c>
      <c r="AEL502">
        <v>4</v>
      </c>
      <c r="AEM502">
        <v>1</v>
      </c>
      <c r="AEN502">
        <v>3</v>
      </c>
      <c r="AEO502">
        <v>2</v>
      </c>
      <c r="AEP502">
        <v>2</v>
      </c>
      <c r="AEQ502">
        <v>1</v>
      </c>
      <c r="AER502">
        <v>1</v>
      </c>
      <c r="AES502">
        <v>1</v>
      </c>
      <c r="AET502">
        <v>1</v>
      </c>
      <c r="AEU502">
        <v>1</v>
      </c>
      <c r="AEV502">
        <v>1</v>
      </c>
      <c r="AEW502">
        <v>2</v>
      </c>
      <c r="AEX502">
        <v>1</v>
      </c>
      <c r="AEY502">
        <v>2</v>
      </c>
      <c r="AEZ502">
        <v>1</v>
      </c>
      <c r="AFA502">
        <v>2</v>
      </c>
      <c r="AFB502">
        <v>1</v>
      </c>
      <c r="AFC502">
        <v>2</v>
      </c>
      <c r="AFD502">
        <v>1</v>
      </c>
      <c r="AFE502">
        <v>2</v>
      </c>
      <c r="AFF502">
        <v>2</v>
      </c>
      <c r="AFG502">
        <v>1</v>
      </c>
      <c r="AFH502">
        <v>2</v>
      </c>
      <c r="AFI502">
        <v>2</v>
      </c>
      <c r="AFJ502">
        <v>1</v>
      </c>
      <c r="AFK502">
        <v>1</v>
      </c>
      <c r="AFL502">
        <v>2</v>
      </c>
      <c r="AFM502">
        <v>2</v>
      </c>
      <c r="AFN502">
        <v>2</v>
      </c>
      <c r="AFO502">
        <v>2</v>
      </c>
      <c r="AFP502">
        <v>1</v>
      </c>
      <c r="AFQ502">
        <v>2</v>
      </c>
      <c r="AFR502">
        <v>1</v>
      </c>
      <c r="AFS502">
        <v>1</v>
      </c>
      <c r="AFT502">
        <v>1</v>
      </c>
      <c r="AFU502">
        <v>1</v>
      </c>
      <c r="AFV502">
        <v>1</v>
      </c>
      <c r="AFW502">
        <v>1</v>
      </c>
      <c r="AFX502">
        <v>1</v>
      </c>
      <c r="AFY502">
        <v>1</v>
      </c>
      <c r="AFZ502">
        <v>2</v>
      </c>
      <c r="AGA502">
        <v>2</v>
      </c>
      <c r="AGB502">
        <v>2</v>
      </c>
      <c r="AGC502">
        <v>2</v>
      </c>
      <c r="AGD502">
        <v>2</v>
      </c>
      <c r="AGE502" t="s">
        <v>962</v>
      </c>
      <c r="AGG502">
        <v>31</v>
      </c>
      <c r="AGH502">
        <v>34</v>
      </c>
      <c r="AGI502">
        <v>25</v>
      </c>
      <c r="AGJ502">
        <v>12</v>
      </c>
      <c r="AGK502">
        <v>348</v>
      </c>
      <c r="AGL502">
        <v>177</v>
      </c>
      <c r="AGM502">
        <v>535</v>
      </c>
      <c r="AGN502">
        <v>299</v>
      </c>
      <c r="AGO502">
        <v>206</v>
      </c>
      <c r="AGP502">
        <v>53</v>
      </c>
      <c r="AGQ502">
        <v>0</v>
      </c>
      <c r="AGR502">
        <v>1</v>
      </c>
      <c r="AGS502">
        <v>2</v>
      </c>
      <c r="AGT502">
        <v>2</v>
      </c>
      <c r="AGU502">
        <v>2</v>
      </c>
      <c r="AGV502">
        <v>2</v>
      </c>
      <c r="AGW502">
        <v>3</v>
      </c>
      <c r="AGX502">
        <v>12</v>
      </c>
      <c r="AGY502">
        <v>0</v>
      </c>
      <c r="AGZ502">
        <v>582</v>
      </c>
      <c r="AHA502">
        <v>8</v>
      </c>
      <c r="AHB502">
        <v>531</v>
      </c>
      <c r="AHC502">
        <v>7</v>
      </c>
      <c r="AHD502">
        <v>371</v>
      </c>
      <c r="AHE502">
        <v>8</v>
      </c>
      <c r="AHF502">
        <v>581</v>
      </c>
      <c r="AHG502">
        <v>7</v>
      </c>
      <c r="AHH502">
        <v>57</v>
      </c>
      <c r="AHI502">
        <v>7</v>
      </c>
      <c r="AHJ502">
        <v>553</v>
      </c>
      <c r="AHK502">
        <v>6</v>
      </c>
      <c r="AHL502">
        <v>379</v>
      </c>
      <c r="AHM502">
        <v>10</v>
      </c>
      <c r="AHN502">
        <v>469</v>
      </c>
      <c r="AHO502">
        <v>7</v>
      </c>
      <c r="AHP502">
        <v>411</v>
      </c>
      <c r="AHQ502">
        <v>7</v>
      </c>
      <c r="AHR502">
        <v>4</v>
      </c>
      <c r="AHS502">
        <v>386</v>
      </c>
      <c r="AHT502">
        <v>4</v>
      </c>
      <c r="AHU502">
        <v>395</v>
      </c>
      <c r="AHV502">
        <v>3942039106145252</v>
      </c>
      <c r="AHW502">
        <v>8580762550657515</v>
      </c>
      <c r="AHX502">
        <v>3327981867976201</v>
      </c>
      <c r="AHY502">
        <v>5046798471677308</v>
      </c>
    </row>
    <row r="503" spans="1:909" x14ac:dyDescent="0.35">
      <c r="A503">
        <v>31401</v>
      </c>
      <c r="B503">
        <v>76</v>
      </c>
      <c r="C503">
        <v>1</v>
      </c>
      <c r="D503">
        <v>0</v>
      </c>
      <c r="E503">
        <v>1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1</v>
      </c>
      <c r="L503">
        <v>2</v>
      </c>
      <c r="M503">
        <v>8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1</v>
      </c>
      <c r="T503">
        <v>0</v>
      </c>
      <c r="U503">
        <v>0</v>
      </c>
      <c r="V503">
        <v>4</v>
      </c>
      <c r="W503">
        <v>511</v>
      </c>
      <c r="X503">
        <v>200</v>
      </c>
      <c r="Y503">
        <v>1</v>
      </c>
      <c r="Z503">
        <v>0</v>
      </c>
      <c r="AA503">
        <v>0</v>
      </c>
      <c r="AB503">
        <v>0</v>
      </c>
      <c r="AC503">
        <v>1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P503">
        <v>3</v>
      </c>
      <c r="AQ503">
        <v>1</v>
      </c>
      <c r="AS503">
        <v>1</v>
      </c>
      <c r="AU503">
        <v>1</v>
      </c>
      <c r="AW503">
        <v>1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4</v>
      </c>
      <c r="BE503" t="s">
        <v>1606</v>
      </c>
      <c r="BF503" t="s">
        <v>1606</v>
      </c>
      <c r="BG503">
        <v>180</v>
      </c>
      <c r="BH503">
        <v>90</v>
      </c>
      <c r="BI503">
        <v>4</v>
      </c>
      <c r="BK503">
        <v>2</v>
      </c>
      <c r="BL503">
        <v>270</v>
      </c>
      <c r="BM503">
        <v>2</v>
      </c>
      <c r="BN503">
        <v>129</v>
      </c>
      <c r="BO503">
        <v>28</v>
      </c>
      <c r="BP503">
        <v>422</v>
      </c>
      <c r="BQ503">
        <v>49</v>
      </c>
      <c r="BT503">
        <v>306</v>
      </c>
      <c r="BV503">
        <v>42</v>
      </c>
      <c r="BX503">
        <v>426</v>
      </c>
      <c r="BZ503">
        <v>66</v>
      </c>
      <c r="CB503">
        <v>768</v>
      </c>
      <c r="CD503">
        <v>55</v>
      </c>
      <c r="CF503">
        <v>73</v>
      </c>
      <c r="CG503" t="s">
        <v>1606</v>
      </c>
      <c r="CH503">
        <v>1</v>
      </c>
      <c r="CI503" t="s">
        <v>1607</v>
      </c>
      <c r="CJ503">
        <v>3</v>
      </c>
      <c r="CK503">
        <v>270</v>
      </c>
      <c r="CL503">
        <v>2</v>
      </c>
      <c r="CM503">
        <v>34</v>
      </c>
      <c r="CN503">
        <v>34</v>
      </c>
      <c r="CO503">
        <v>30</v>
      </c>
      <c r="CS503">
        <v>84</v>
      </c>
      <c r="CT503">
        <v>306</v>
      </c>
      <c r="CU503">
        <v>28</v>
      </c>
      <c r="CV503">
        <v>115</v>
      </c>
      <c r="CW503">
        <v>426</v>
      </c>
      <c r="CX503">
        <v>27</v>
      </c>
      <c r="CY503">
        <v>331</v>
      </c>
      <c r="CZ503">
        <v>768</v>
      </c>
      <c r="DA503">
        <v>43</v>
      </c>
      <c r="DB503">
        <v>73</v>
      </c>
      <c r="DC503">
        <v>71</v>
      </c>
      <c r="DD503">
        <v>4</v>
      </c>
      <c r="DE503">
        <v>1</v>
      </c>
      <c r="DF503">
        <v>2777777777777778</v>
      </c>
      <c r="DG503">
        <v>5</v>
      </c>
      <c r="DH503">
        <v>11</v>
      </c>
      <c r="DI503">
        <v>71</v>
      </c>
      <c r="DJ503">
        <v>2.7891291410434436E+16</v>
      </c>
      <c r="DK503">
        <v>1.8033990261645256E+16</v>
      </c>
      <c r="DL503">
        <v>9071940488070398</v>
      </c>
      <c r="DM503">
        <v>7194048807039779</v>
      </c>
      <c r="DN503">
        <v>3.3990261645257648E+16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1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1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1</v>
      </c>
      <c r="ER503">
        <v>0</v>
      </c>
      <c r="ES503">
        <v>0</v>
      </c>
      <c r="ET503">
        <v>1</v>
      </c>
      <c r="EU503">
        <v>0</v>
      </c>
      <c r="EV503">
        <v>0</v>
      </c>
      <c r="EW503">
        <v>1</v>
      </c>
      <c r="EX503">
        <v>0</v>
      </c>
      <c r="EY503">
        <v>0</v>
      </c>
      <c r="EZ503">
        <v>1</v>
      </c>
      <c r="FA503" t="s">
        <v>955</v>
      </c>
      <c r="FB503">
        <v>1</v>
      </c>
      <c r="FC503">
        <v>1</v>
      </c>
      <c r="FD503">
        <v>9</v>
      </c>
      <c r="FE503">
        <v>1</v>
      </c>
      <c r="FF503">
        <v>1</v>
      </c>
      <c r="FG503">
        <v>1</v>
      </c>
      <c r="FH503">
        <v>1</v>
      </c>
      <c r="FI503">
        <v>1</v>
      </c>
      <c r="FJ503">
        <v>1</v>
      </c>
      <c r="FK503">
        <v>1</v>
      </c>
      <c r="FL503">
        <v>1</v>
      </c>
      <c r="FM503">
        <v>1</v>
      </c>
      <c r="FN503">
        <v>1</v>
      </c>
      <c r="FO503">
        <v>0</v>
      </c>
      <c r="FV503" t="s">
        <v>1606</v>
      </c>
      <c r="FX503">
        <v>0</v>
      </c>
      <c r="FY503">
        <v>0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1</v>
      </c>
      <c r="GJ503">
        <v>0</v>
      </c>
      <c r="GK503">
        <v>0</v>
      </c>
      <c r="GL503">
        <v>2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0</v>
      </c>
      <c r="GS503">
        <v>0</v>
      </c>
      <c r="GT503">
        <v>0</v>
      </c>
      <c r="GU503">
        <v>1</v>
      </c>
      <c r="GV503">
        <v>0</v>
      </c>
      <c r="GW503">
        <v>0</v>
      </c>
      <c r="GX503">
        <v>1</v>
      </c>
      <c r="HA503" t="s">
        <v>1606</v>
      </c>
      <c r="HB503" t="s">
        <v>1606</v>
      </c>
      <c r="HV503" t="s">
        <v>1606</v>
      </c>
      <c r="HX503" t="s">
        <v>1606</v>
      </c>
      <c r="HZ503" t="s">
        <v>1606</v>
      </c>
      <c r="IA503" t="s">
        <v>1606</v>
      </c>
      <c r="IB503" t="s">
        <v>1606</v>
      </c>
      <c r="IC503" t="s">
        <v>1606</v>
      </c>
      <c r="ID503" t="s">
        <v>1606</v>
      </c>
      <c r="IE503">
        <v>3</v>
      </c>
      <c r="IF503">
        <v>4</v>
      </c>
      <c r="IG503">
        <v>4</v>
      </c>
      <c r="IH503">
        <v>5</v>
      </c>
      <c r="II503">
        <v>3</v>
      </c>
      <c r="IJ503">
        <v>5</v>
      </c>
      <c r="IK503">
        <v>0</v>
      </c>
      <c r="IL503">
        <v>2</v>
      </c>
      <c r="IM503">
        <v>3</v>
      </c>
      <c r="IN503">
        <v>1</v>
      </c>
      <c r="IO503">
        <v>297956</v>
      </c>
      <c r="IP503">
        <v>376619</v>
      </c>
      <c r="IQ503">
        <v>270455</v>
      </c>
      <c r="IR503">
        <v>416528</v>
      </c>
      <c r="IS503">
        <v>29073</v>
      </c>
      <c r="IT503">
        <v>456547</v>
      </c>
      <c r="IU503">
        <v>210632</v>
      </c>
      <c r="IV503">
        <v>571244</v>
      </c>
      <c r="IW503">
        <v>491799</v>
      </c>
      <c r="IX503">
        <v>352957</v>
      </c>
      <c r="IY503">
        <v>169472</v>
      </c>
      <c r="IZ503">
        <v>559785</v>
      </c>
      <c r="JA503">
        <v>225049</v>
      </c>
      <c r="JB503">
        <v>42154</v>
      </c>
      <c r="JC503">
        <v>209832</v>
      </c>
      <c r="JD503">
        <v>493125</v>
      </c>
      <c r="JE503">
        <v>270171</v>
      </c>
      <c r="JF503">
        <v>582601</v>
      </c>
      <c r="JI503">
        <v>3</v>
      </c>
      <c r="JR503">
        <v>1</v>
      </c>
      <c r="JS503">
        <v>2</v>
      </c>
      <c r="JV503">
        <v>2</v>
      </c>
      <c r="JW503">
        <v>1</v>
      </c>
      <c r="JZ503">
        <v>1</v>
      </c>
      <c r="KE503">
        <v>1</v>
      </c>
      <c r="KI503">
        <v>1</v>
      </c>
      <c r="KL503">
        <v>1</v>
      </c>
      <c r="KO503">
        <v>1</v>
      </c>
      <c r="KP503">
        <v>1</v>
      </c>
      <c r="KQ503" t="s">
        <v>1607</v>
      </c>
      <c r="KR503">
        <v>1</v>
      </c>
      <c r="KS503">
        <v>2</v>
      </c>
      <c r="KX503">
        <v>1</v>
      </c>
      <c r="KZ503">
        <v>1</v>
      </c>
      <c r="LA503">
        <v>1</v>
      </c>
      <c r="LD503">
        <v>1</v>
      </c>
      <c r="LG503">
        <v>1</v>
      </c>
      <c r="LK503">
        <v>1</v>
      </c>
      <c r="LP503">
        <v>2</v>
      </c>
      <c r="LT503">
        <v>1</v>
      </c>
      <c r="LY503">
        <v>1</v>
      </c>
      <c r="MB503">
        <v>1</v>
      </c>
      <c r="MD503">
        <v>1</v>
      </c>
      <c r="ME503">
        <v>1</v>
      </c>
      <c r="MG503">
        <v>1</v>
      </c>
      <c r="MH503">
        <v>2</v>
      </c>
      <c r="MI503" t="s">
        <v>1607</v>
      </c>
      <c r="MJ503">
        <v>1</v>
      </c>
      <c r="MN503">
        <v>1</v>
      </c>
      <c r="MP503">
        <v>1</v>
      </c>
      <c r="MR503">
        <v>1</v>
      </c>
      <c r="MV503">
        <v>1</v>
      </c>
      <c r="NA503">
        <v>1</v>
      </c>
      <c r="NC503">
        <v>3</v>
      </c>
      <c r="NF503">
        <v>1</v>
      </c>
      <c r="NG503" t="s">
        <v>1607</v>
      </c>
      <c r="NI503">
        <v>2</v>
      </c>
      <c r="NK503">
        <v>1</v>
      </c>
      <c r="NO503">
        <v>1</v>
      </c>
      <c r="NX503">
        <v>2</v>
      </c>
      <c r="OE503">
        <v>2</v>
      </c>
      <c r="OH503">
        <v>2</v>
      </c>
      <c r="OQ503">
        <v>3</v>
      </c>
      <c r="OU503">
        <v>3</v>
      </c>
      <c r="PK503">
        <v>3</v>
      </c>
      <c r="QB503">
        <v>1</v>
      </c>
      <c r="QK503">
        <v>2</v>
      </c>
      <c r="QM503">
        <v>2</v>
      </c>
      <c r="QT503">
        <v>3</v>
      </c>
      <c r="RK503">
        <v>1</v>
      </c>
      <c r="RM503">
        <v>1</v>
      </c>
      <c r="RO503">
        <v>1</v>
      </c>
      <c r="RP503" t="s">
        <v>1607</v>
      </c>
      <c r="RR503">
        <v>1</v>
      </c>
      <c r="RS503">
        <v>1</v>
      </c>
      <c r="RT503">
        <v>1</v>
      </c>
      <c r="RZ503">
        <v>1</v>
      </c>
      <c r="SC503">
        <v>1</v>
      </c>
      <c r="SE503">
        <v>1</v>
      </c>
      <c r="SH503">
        <v>1</v>
      </c>
      <c r="SI503">
        <v>1</v>
      </c>
      <c r="SJ503">
        <v>1</v>
      </c>
      <c r="SL503">
        <v>1</v>
      </c>
      <c r="SM503">
        <v>1</v>
      </c>
      <c r="SW503">
        <v>1</v>
      </c>
      <c r="SX503">
        <v>1</v>
      </c>
      <c r="TF503">
        <v>2</v>
      </c>
      <c r="TJ503">
        <v>1</v>
      </c>
      <c r="TK503">
        <v>2</v>
      </c>
      <c r="TL503" t="s">
        <v>1607</v>
      </c>
      <c r="TN503">
        <v>2</v>
      </c>
      <c r="TS503">
        <v>2</v>
      </c>
      <c r="TY503">
        <v>2</v>
      </c>
      <c r="UB503">
        <v>2</v>
      </c>
      <c r="UD503">
        <v>2</v>
      </c>
      <c r="UH503">
        <v>2</v>
      </c>
      <c r="UZ503">
        <v>5</v>
      </c>
      <c r="VB503">
        <v>5</v>
      </c>
      <c r="VD503">
        <v>4</v>
      </c>
      <c r="VF503">
        <v>3</v>
      </c>
      <c r="VJ503">
        <v>3</v>
      </c>
      <c r="VK503">
        <v>4</v>
      </c>
      <c r="VQ503">
        <v>5</v>
      </c>
      <c r="XB503">
        <v>5</v>
      </c>
      <c r="YA503">
        <v>5</v>
      </c>
      <c r="ZA503">
        <v>3</v>
      </c>
      <c r="ZJ503">
        <v>5</v>
      </c>
      <c r="ZK503">
        <v>5</v>
      </c>
      <c r="ZM503">
        <v>3</v>
      </c>
      <c r="ZT503">
        <v>5</v>
      </c>
      <c r="AAC503">
        <v>3</v>
      </c>
      <c r="AAF503">
        <v>3</v>
      </c>
      <c r="AAG503">
        <v>4</v>
      </c>
      <c r="AAL503">
        <v>4</v>
      </c>
      <c r="AAO503">
        <v>4</v>
      </c>
      <c r="AAR503">
        <v>3</v>
      </c>
      <c r="AAS503" t="s">
        <v>1607</v>
      </c>
      <c r="AAT503">
        <v>5</v>
      </c>
      <c r="AAW503">
        <v>4</v>
      </c>
      <c r="AAX503">
        <v>4</v>
      </c>
      <c r="AAY503" t="s">
        <v>1607</v>
      </c>
      <c r="ABF503">
        <v>3</v>
      </c>
      <c r="ABG503">
        <v>5</v>
      </c>
      <c r="ABI503">
        <v>4</v>
      </c>
      <c r="ABJ503">
        <v>5</v>
      </c>
      <c r="ABK503" t="s">
        <v>1607</v>
      </c>
      <c r="ABM503">
        <v>3</v>
      </c>
      <c r="ABO503">
        <v>5</v>
      </c>
      <c r="ABP503">
        <v>3</v>
      </c>
      <c r="ABQ503">
        <v>1</v>
      </c>
      <c r="ABR503">
        <v>2</v>
      </c>
      <c r="ABS503">
        <v>1</v>
      </c>
      <c r="ABT503">
        <v>1</v>
      </c>
      <c r="ABU503">
        <v>1</v>
      </c>
      <c r="ABV503">
        <v>1</v>
      </c>
      <c r="ABW503">
        <v>2</v>
      </c>
      <c r="ABX503">
        <v>2</v>
      </c>
      <c r="ABY503">
        <v>1</v>
      </c>
      <c r="ABZ503">
        <v>1</v>
      </c>
      <c r="ACA503">
        <v>1</v>
      </c>
      <c r="ACB503">
        <v>1</v>
      </c>
      <c r="ACC503">
        <v>1</v>
      </c>
      <c r="ACD503">
        <v>1</v>
      </c>
      <c r="ACE503">
        <v>0</v>
      </c>
      <c r="ACF503">
        <v>0</v>
      </c>
      <c r="ACG503">
        <v>2</v>
      </c>
      <c r="ACH503">
        <v>0</v>
      </c>
      <c r="ACI503">
        <v>0</v>
      </c>
      <c r="ACJ503">
        <v>1</v>
      </c>
      <c r="ACK503">
        <v>0</v>
      </c>
      <c r="ACL503">
        <v>0</v>
      </c>
      <c r="ACM503">
        <v>0</v>
      </c>
      <c r="ACN503">
        <v>1</v>
      </c>
      <c r="ACO503">
        <v>0</v>
      </c>
      <c r="ACP503">
        <v>1</v>
      </c>
      <c r="ACQ503">
        <v>2</v>
      </c>
      <c r="ACR503">
        <v>0</v>
      </c>
      <c r="ACS503">
        <v>0</v>
      </c>
      <c r="ACT503">
        <v>1</v>
      </c>
      <c r="ACU503">
        <v>0</v>
      </c>
      <c r="ACV503">
        <v>0</v>
      </c>
      <c r="ACW503">
        <v>0</v>
      </c>
      <c r="ACX503">
        <v>1</v>
      </c>
      <c r="ADK503">
        <v>1</v>
      </c>
      <c r="ADL503" t="s">
        <v>1118</v>
      </c>
      <c r="ADM503">
        <v>10</v>
      </c>
      <c r="ADN503" t="s">
        <v>988</v>
      </c>
      <c r="ADO503">
        <v>10</v>
      </c>
      <c r="ADP503">
        <v>0</v>
      </c>
      <c r="ADQ503">
        <v>3</v>
      </c>
      <c r="ADR503">
        <v>3</v>
      </c>
      <c r="ADS503">
        <v>0</v>
      </c>
      <c r="ADT503">
        <v>0</v>
      </c>
      <c r="ADU503">
        <v>0</v>
      </c>
      <c r="ADV503">
        <v>0</v>
      </c>
      <c r="ADW503">
        <v>0</v>
      </c>
      <c r="ADX503">
        <v>0</v>
      </c>
      <c r="ADY503">
        <v>0</v>
      </c>
      <c r="ADZ503">
        <v>0</v>
      </c>
      <c r="AEA503">
        <v>0</v>
      </c>
      <c r="AEB503">
        <v>0</v>
      </c>
      <c r="AED503" t="s">
        <v>1606</v>
      </c>
      <c r="AEE503">
        <v>1</v>
      </c>
      <c r="AEF503">
        <v>3</v>
      </c>
      <c r="AEG503">
        <v>5</v>
      </c>
      <c r="AEH503">
        <v>1</v>
      </c>
      <c r="AEI503">
        <v>5</v>
      </c>
      <c r="AEJ503">
        <v>5</v>
      </c>
      <c r="AEL503">
        <v>4</v>
      </c>
      <c r="AEM503">
        <v>1</v>
      </c>
      <c r="AEN503">
        <v>1</v>
      </c>
      <c r="AEO503">
        <v>3</v>
      </c>
      <c r="AEP503">
        <v>2</v>
      </c>
      <c r="AER503">
        <v>1</v>
      </c>
      <c r="AES503">
        <v>1</v>
      </c>
      <c r="AET503">
        <v>1</v>
      </c>
      <c r="AEU503">
        <v>1</v>
      </c>
      <c r="AEV503">
        <v>1</v>
      </c>
      <c r="AEW503">
        <v>2</v>
      </c>
      <c r="AEX503">
        <v>2</v>
      </c>
      <c r="AEY503">
        <v>2</v>
      </c>
      <c r="AEZ503">
        <v>2</v>
      </c>
      <c r="AFA503">
        <v>2</v>
      </c>
      <c r="AFB503">
        <v>1</v>
      </c>
      <c r="AFC503">
        <v>2</v>
      </c>
      <c r="AFD503">
        <v>2</v>
      </c>
      <c r="AFE503">
        <v>2</v>
      </c>
      <c r="AFF503">
        <v>2</v>
      </c>
      <c r="AFG503">
        <v>2</v>
      </c>
      <c r="AFH503">
        <v>2</v>
      </c>
      <c r="AFI503">
        <v>2</v>
      </c>
      <c r="AFJ503">
        <v>2</v>
      </c>
      <c r="AFK503">
        <v>1</v>
      </c>
      <c r="AFL503">
        <v>2</v>
      </c>
      <c r="AFM503">
        <v>2</v>
      </c>
      <c r="AFN503">
        <v>2</v>
      </c>
      <c r="AFO503">
        <v>2</v>
      </c>
      <c r="AFP503">
        <v>2</v>
      </c>
      <c r="AFQ503">
        <v>2</v>
      </c>
      <c r="AFR503">
        <v>1</v>
      </c>
      <c r="AFS503">
        <v>1</v>
      </c>
      <c r="AFT503">
        <v>1</v>
      </c>
      <c r="AFU503">
        <v>1</v>
      </c>
      <c r="AFV503">
        <v>2</v>
      </c>
      <c r="AFW503">
        <v>2</v>
      </c>
      <c r="AFX503">
        <v>2</v>
      </c>
      <c r="AFY503">
        <v>1</v>
      </c>
      <c r="AFZ503">
        <v>2</v>
      </c>
      <c r="AGA503">
        <v>2</v>
      </c>
      <c r="AGB503">
        <v>2</v>
      </c>
      <c r="AGC503">
        <v>2</v>
      </c>
      <c r="AGD503">
        <v>2</v>
      </c>
      <c r="AGE503" t="s">
        <v>1606</v>
      </c>
      <c r="AGF503">
        <v>34</v>
      </c>
      <c r="AGG503">
        <v>17</v>
      </c>
      <c r="AGH503">
        <v>19</v>
      </c>
      <c r="AGI503">
        <v>13</v>
      </c>
      <c r="AGJ503">
        <v>0</v>
      </c>
      <c r="AGK503">
        <v>-887</v>
      </c>
      <c r="AGL503">
        <v>234</v>
      </c>
      <c r="AGM503">
        <v>411</v>
      </c>
      <c r="AGN503">
        <v>-58</v>
      </c>
      <c r="AGO503">
        <v>227</v>
      </c>
      <c r="AGP503">
        <v>442</v>
      </c>
      <c r="AGQ503">
        <v>0</v>
      </c>
      <c r="AGS503">
        <v>0</v>
      </c>
      <c r="AGT503">
        <v>1</v>
      </c>
      <c r="AGU503">
        <v>0</v>
      </c>
      <c r="AGV503">
        <v>0</v>
      </c>
      <c r="AGW503">
        <v>0</v>
      </c>
      <c r="AGZ503">
        <v>398</v>
      </c>
      <c r="AHA503">
        <v>8</v>
      </c>
      <c r="AHB503">
        <v>426</v>
      </c>
      <c r="AHC503">
        <v>7</v>
      </c>
      <c r="AHD503">
        <v>371</v>
      </c>
      <c r="AHE503">
        <v>8</v>
      </c>
      <c r="AHF503">
        <v>478</v>
      </c>
      <c r="AHG503">
        <v>7</v>
      </c>
      <c r="AHH503">
        <v>341</v>
      </c>
      <c r="AHI503">
        <v>7</v>
      </c>
      <c r="AHJ503">
        <v>553</v>
      </c>
      <c r="AHK503">
        <v>6</v>
      </c>
      <c r="AHL503">
        <v>463</v>
      </c>
      <c r="AHM503">
        <v>10</v>
      </c>
      <c r="AHN503">
        <v>521</v>
      </c>
      <c r="AHO503">
        <v>7</v>
      </c>
      <c r="AHP503">
        <v>526</v>
      </c>
      <c r="AHQ503">
        <v>7</v>
      </c>
      <c r="AHR503">
        <v>4</v>
      </c>
      <c r="AHS503">
        <v>576</v>
      </c>
      <c r="AHT503">
        <v>4</v>
      </c>
      <c r="AHU503">
        <v>56</v>
      </c>
      <c r="AHV503">
        <v>2.3027234636871512E+16</v>
      </c>
      <c r="AHW503">
        <v>5958448015626388</v>
      </c>
      <c r="AHX503">
        <v>1.2937954481065256E+16</v>
      </c>
      <c r="AHY503">
        <v>2.8216615578086928E+16</v>
      </c>
    </row>
    <row r="504" spans="1:909" x14ac:dyDescent="0.35">
      <c r="A504">
        <v>31401</v>
      </c>
      <c r="B504">
        <v>76</v>
      </c>
      <c r="C504">
        <v>1</v>
      </c>
      <c r="D504">
        <v>0</v>
      </c>
      <c r="E504">
        <v>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1</v>
      </c>
      <c r="L504">
        <v>2</v>
      </c>
      <c r="M504">
        <v>8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1</v>
      </c>
      <c r="T504">
        <v>0</v>
      </c>
      <c r="U504">
        <v>0</v>
      </c>
      <c r="V504">
        <v>4</v>
      </c>
      <c r="W504">
        <v>511</v>
      </c>
      <c r="X504">
        <v>200</v>
      </c>
      <c r="Y504">
        <v>1</v>
      </c>
      <c r="Z504">
        <v>0</v>
      </c>
      <c r="AA504">
        <v>0</v>
      </c>
      <c r="AB504">
        <v>0</v>
      </c>
      <c r="AC504">
        <v>1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P504">
        <v>3</v>
      </c>
      <c r="AQ504">
        <v>1</v>
      </c>
      <c r="AS504">
        <v>1</v>
      </c>
      <c r="AU504">
        <v>1</v>
      </c>
      <c r="AW504">
        <v>1</v>
      </c>
      <c r="AX504">
        <v>1</v>
      </c>
      <c r="AY504">
        <v>1</v>
      </c>
      <c r="AZ504">
        <v>1</v>
      </c>
      <c r="BA504">
        <v>1</v>
      </c>
      <c r="BB504">
        <v>1</v>
      </c>
      <c r="BC504">
        <v>1</v>
      </c>
      <c r="BD504">
        <v>4</v>
      </c>
      <c r="BE504" t="s">
        <v>1606</v>
      </c>
      <c r="BF504" t="s">
        <v>1606</v>
      </c>
      <c r="BG504">
        <v>180</v>
      </c>
      <c r="BH504">
        <v>90</v>
      </c>
      <c r="BI504">
        <v>4</v>
      </c>
      <c r="BK504">
        <v>2</v>
      </c>
      <c r="BL504">
        <v>270</v>
      </c>
      <c r="BM504">
        <v>2</v>
      </c>
      <c r="BN504">
        <v>129</v>
      </c>
      <c r="BO504">
        <v>28</v>
      </c>
      <c r="BP504">
        <v>422</v>
      </c>
      <c r="BQ504">
        <v>49</v>
      </c>
      <c r="BT504">
        <v>306</v>
      </c>
      <c r="BV504">
        <v>42</v>
      </c>
      <c r="BX504">
        <v>426</v>
      </c>
      <c r="BZ504">
        <v>66</v>
      </c>
      <c r="CB504">
        <v>768</v>
      </c>
      <c r="CD504">
        <v>55</v>
      </c>
      <c r="CF504">
        <v>73</v>
      </c>
      <c r="CG504" t="s">
        <v>1606</v>
      </c>
      <c r="CH504">
        <v>1</v>
      </c>
      <c r="CI504" t="s">
        <v>1607</v>
      </c>
      <c r="CJ504">
        <v>3</v>
      </c>
      <c r="CK504">
        <v>270</v>
      </c>
      <c r="CL504">
        <v>2</v>
      </c>
      <c r="CM504">
        <v>34</v>
      </c>
      <c r="CN504">
        <v>34</v>
      </c>
      <c r="CO504">
        <v>30</v>
      </c>
      <c r="CS504">
        <v>84</v>
      </c>
      <c r="CT504">
        <v>306</v>
      </c>
      <c r="CU504">
        <v>28</v>
      </c>
      <c r="CV504">
        <v>115</v>
      </c>
      <c r="CW504">
        <v>426</v>
      </c>
      <c r="CX504">
        <v>27</v>
      </c>
      <c r="CY504">
        <v>331</v>
      </c>
      <c r="CZ504">
        <v>768</v>
      </c>
      <c r="DA504">
        <v>43</v>
      </c>
      <c r="DB504">
        <v>73</v>
      </c>
      <c r="DC504">
        <v>71</v>
      </c>
      <c r="DD504">
        <v>4</v>
      </c>
      <c r="DE504">
        <v>1</v>
      </c>
      <c r="DF504">
        <v>2777777777777778</v>
      </c>
      <c r="DG504">
        <v>5</v>
      </c>
      <c r="DH504">
        <v>11</v>
      </c>
      <c r="DI504">
        <v>71</v>
      </c>
      <c r="DJ504">
        <v>2.7891291410434436E+16</v>
      </c>
      <c r="DK504">
        <v>1.8033990261645256E+16</v>
      </c>
      <c r="DL504">
        <v>9071940488070398</v>
      </c>
      <c r="DM504">
        <v>7194048807039779</v>
      </c>
      <c r="DN504">
        <v>3.3990261645257648E+16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1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1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1</v>
      </c>
      <c r="ER504">
        <v>0</v>
      </c>
      <c r="ES504">
        <v>0</v>
      </c>
      <c r="ET504">
        <v>1</v>
      </c>
      <c r="EU504">
        <v>0</v>
      </c>
      <c r="EV504">
        <v>0</v>
      </c>
      <c r="EW504">
        <v>1</v>
      </c>
      <c r="EX504">
        <v>0</v>
      </c>
      <c r="EY504">
        <v>0</v>
      </c>
      <c r="EZ504">
        <v>1</v>
      </c>
      <c r="FA504" t="s">
        <v>955</v>
      </c>
      <c r="FV504" t="s">
        <v>1606</v>
      </c>
      <c r="HA504" t="s">
        <v>1606</v>
      </c>
      <c r="HB504" t="s">
        <v>1606</v>
      </c>
      <c r="HV504" t="s">
        <v>1606</v>
      </c>
      <c r="HX504" t="s">
        <v>1606</v>
      </c>
      <c r="HZ504" t="s">
        <v>1606</v>
      </c>
      <c r="IA504" t="s">
        <v>1606</v>
      </c>
      <c r="IB504" t="s">
        <v>1606</v>
      </c>
      <c r="IC504" t="s">
        <v>1606</v>
      </c>
      <c r="ID504" t="s">
        <v>1606</v>
      </c>
      <c r="KQ504" t="s">
        <v>1607</v>
      </c>
      <c r="MI504" t="s">
        <v>1607</v>
      </c>
      <c r="NG504" t="s">
        <v>1607</v>
      </c>
      <c r="RP504" t="s">
        <v>1607</v>
      </c>
      <c r="TL504" t="s">
        <v>1607</v>
      </c>
      <c r="AAS504" t="s">
        <v>1607</v>
      </c>
      <c r="AAY504" t="s">
        <v>1607</v>
      </c>
      <c r="ABK504" t="s">
        <v>1607</v>
      </c>
      <c r="ABQ504">
        <v>1</v>
      </c>
      <c r="ABR504">
        <v>1</v>
      </c>
      <c r="ABS504">
        <v>1</v>
      </c>
      <c r="ABT504">
        <v>1</v>
      </c>
      <c r="ABU504">
        <v>1</v>
      </c>
      <c r="ABV504">
        <v>1</v>
      </c>
      <c r="ABW504">
        <v>3</v>
      </c>
      <c r="ABX504">
        <v>3</v>
      </c>
      <c r="ABY504">
        <v>1</v>
      </c>
      <c r="ABZ504">
        <v>1</v>
      </c>
      <c r="ACA504">
        <v>2</v>
      </c>
      <c r="ACB504">
        <v>1</v>
      </c>
      <c r="ACC504">
        <v>1</v>
      </c>
      <c r="ACD504">
        <v>1</v>
      </c>
      <c r="ADL504" t="s">
        <v>1606</v>
      </c>
      <c r="ADN504" t="s">
        <v>1606</v>
      </c>
      <c r="AED504" t="s">
        <v>1606</v>
      </c>
      <c r="AGE504" t="s">
        <v>1606</v>
      </c>
      <c r="AGG504">
        <v>23</v>
      </c>
      <c r="AGH504">
        <v>34</v>
      </c>
      <c r="AGI504">
        <v>0</v>
      </c>
      <c r="AGJ504">
        <v>0</v>
      </c>
    </row>
    <row r="505" spans="1:909" x14ac:dyDescent="0.35">
      <c r="A505">
        <v>31401</v>
      </c>
      <c r="B505">
        <v>76</v>
      </c>
      <c r="C505">
        <v>1</v>
      </c>
      <c r="D505">
        <v>0</v>
      </c>
      <c r="E505">
        <v>1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1</v>
      </c>
      <c r="L505">
        <v>2</v>
      </c>
      <c r="M505">
        <v>8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4</v>
      </c>
      <c r="W505">
        <v>511</v>
      </c>
      <c r="X505">
        <v>200</v>
      </c>
      <c r="Y505">
        <v>1</v>
      </c>
      <c r="Z505">
        <v>0</v>
      </c>
      <c r="AA505">
        <v>0</v>
      </c>
      <c r="AB505">
        <v>0</v>
      </c>
      <c r="AC505">
        <v>1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P505">
        <v>3</v>
      </c>
      <c r="AQ505">
        <v>1</v>
      </c>
      <c r="AS505">
        <v>1</v>
      </c>
      <c r="AU505">
        <v>1</v>
      </c>
      <c r="AW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4</v>
      </c>
      <c r="BE505" t="s">
        <v>1606</v>
      </c>
      <c r="BF505" t="s">
        <v>1606</v>
      </c>
      <c r="BG505">
        <v>180</v>
      </c>
      <c r="BH505">
        <v>90</v>
      </c>
      <c r="BI505">
        <v>4</v>
      </c>
      <c r="BK505">
        <v>2</v>
      </c>
      <c r="BL505">
        <v>270</v>
      </c>
      <c r="BM505">
        <v>2</v>
      </c>
      <c r="BN505">
        <v>129</v>
      </c>
      <c r="BO505">
        <v>28</v>
      </c>
      <c r="BP505">
        <v>422</v>
      </c>
      <c r="BQ505">
        <v>49</v>
      </c>
      <c r="BT505">
        <v>306</v>
      </c>
      <c r="BV505">
        <v>42</v>
      </c>
      <c r="BX505">
        <v>426</v>
      </c>
      <c r="BZ505">
        <v>66</v>
      </c>
      <c r="CB505">
        <v>768</v>
      </c>
      <c r="CD505">
        <v>55</v>
      </c>
      <c r="CF505">
        <v>73</v>
      </c>
      <c r="CG505" t="s">
        <v>1606</v>
      </c>
      <c r="CH505">
        <v>1</v>
      </c>
      <c r="CI505" t="s">
        <v>1607</v>
      </c>
      <c r="CJ505">
        <v>3</v>
      </c>
      <c r="CK505">
        <v>270</v>
      </c>
      <c r="CL505">
        <v>2</v>
      </c>
      <c r="CM505">
        <v>34</v>
      </c>
      <c r="CN505">
        <v>34</v>
      </c>
      <c r="CO505">
        <v>30</v>
      </c>
      <c r="CS505">
        <v>84</v>
      </c>
      <c r="CT505">
        <v>306</v>
      </c>
      <c r="CU505">
        <v>28</v>
      </c>
      <c r="CV505">
        <v>115</v>
      </c>
      <c r="CW505">
        <v>426</v>
      </c>
      <c r="CX505">
        <v>27</v>
      </c>
      <c r="CY505">
        <v>331</v>
      </c>
      <c r="CZ505">
        <v>768</v>
      </c>
      <c r="DA505">
        <v>43</v>
      </c>
      <c r="DB505">
        <v>73</v>
      </c>
      <c r="DC505">
        <v>71</v>
      </c>
      <c r="DD505">
        <v>4</v>
      </c>
      <c r="DE505">
        <v>1</v>
      </c>
      <c r="DF505">
        <v>2777777777777778</v>
      </c>
      <c r="DG505">
        <v>5</v>
      </c>
      <c r="DH505">
        <v>11</v>
      </c>
      <c r="DI505">
        <v>71</v>
      </c>
      <c r="DJ505">
        <v>2.7891291410434436E+16</v>
      </c>
      <c r="DK505">
        <v>1.8033990261645256E+16</v>
      </c>
      <c r="DL505">
        <v>9071940488070398</v>
      </c>
      <c r="DM505">
        <v>7194048807039779</v>
      </c>
      <c r="DN505">
        <v>3.3990261645257648E+16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1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1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1</v>
      </c>
      <c r="ER505">
        <v>0</v>
      </c>
      <c r="ES505">
        <v>0</v>
      </c>
      <c r="ET505">
        <v>1</v>
      </c>
      <c r="EU505">
        <v>0</v>
      </c>
      <c r="EV505">
        <v>0</v>
      </c>
      <c r="EW505">
        <v>1</v>
      </c>
      <c r="EX505">
        <v>0</v>
      </c>
      <c r="EY505">
        <v>0</v>
      </c>
      <c r="EZ505">
        <v>1</v>
      </c>
      <c r="FA505" t="s">
        <v>955</v>
      </c>
      <c r="FV505" t="s">
        <v>1606</v>
      </c>
      <c r="HA505" t="s">
        <v>1606</v>
      </c>
      <c r="HB505" t="s">
        <v>1606</v>
      </c>
      <c r="HV505" t="s">
        <v>1606</v>
      </c>
      <c r="HX505" t="s">
        <v>1606</v>
      </c>
      <c r="HZ505" t="s">
        <v>1606</v>
      </c>
      <c r="IA505" t="s">
        <v>1606</v>
      </c>
      <c r="IB505" t="s">
        <v>1606</v>
      </c>
      <c r="IC505" t="s">
        <v>1606</v>
      </c>
      <c r="ID505" t="s">
        <v>1606</v>
      </c>
      <c r="KQ505" t="s">
        <v>1607</v>
      </c>
      <c r="MI505" t="s">
        <v>1607</v>
      </c>
      <c r="NG505" t="s">
        <v>1607</v>
      </c>
      <c r="RP505" t="s">
        <v>1607</v>
      </c>
      <c r="TL505" t="s">
        <v>1607</v>
      </c>
      <c r="AAS505" t="s">
        <v>1607</v>
      </c>
      <c r="AAY505" t="s">
        <v>1607</v>
      </c>
      <c r="ABK505" t="s">
        <v>1607</v>
      </c>
      <c r="ABQ505">
        <v>1</v>
      </c>
      <c r="ABR505">
        <v>1</v>
      </c>
      <c r="ABS505">
        <v>1</v>
      </c>
      <c r="ABT505">
        <v>1</v>
      </c>
      <c r="ABU505">
        <v>1</v>
      </c>
      <c r="ABV505">
        <v>1</v>
      </c>
      <c r="ABW505">
        <v>3</v>
      </c>
      <c r="ABX505">
        <v>3</v>
      </c>
      <c r="ABY505">
        <v>1</v>
      </c>
      <c r="ABZ505">
        <v>3</v>
      </c>
      <c r="ACA505">
        <v>2</v>
      </c>
      <c r="ACB505">
        <v>1</v>
      </c>
      <c r="ACC505">
        <v>1</v>
      </c>
      <c r="ACD505">
        <v>1</v>
      </c>
      <c r="ADL505" t="s">
        <v>1606</v>
      </c>
      <c r="ADN505" t="s">
        <v>1606</v>
      </c>
      <c r="AED505" t="s">
        <v>1606</v>
      </c>
      <c r="AGE505" t="s">
        <v>1606</v>
      </c>
      <c r="AGG505">
        <v>27</v>
      </c>
      <c r="AGH505">
        <v>42</v>
      </c>
      <c r="AGI505">
        <v>0</v>
      </c>
      <c r="AGJ505">
        <v>0</v>
      </c>
    </row>
    <row r="506" spans="1:909" x14ac:dyDescent="0.35">
      <c r="A506">
        <v>31401</v>
      </c>
      <c r="B506">
        <v>76</v>
      </c>
      <c r="C506">
        <v>1</v>
      </c>
      <c r="D506">
        <v>0</v>
      </c>
      <c r="E506">
        <v>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1</v>
      </c>
      <c r="L506">
        <v>2</v>
      </c>
      <c r="M506">
        <v>8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1</v>
      </c>
      <c r="T506">
        <v>0</v>
      </c>
      <c r="U506">
        <v>0</v>
      </c>
      <c r="V506">
        <v>4</v>
      </c>
      <c r="W506">
        <v>511</v>
      </c>
      <c r="X506">
        <v>200</v>
      </c>
      <c r="Y506">
        <v>1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P506">
        <v>3</v>
      </c>
      <c r="AQ506">
        <v>1</v>
      </c>
      <c r="AS506">
        <v>1</v>
      </c>
      <c r="AU506">
        <v>1</v>
      </c>
      <c r="AW506">
        <v>1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4</v>
      </c>
      <c r="BE506" t="s">
        <v>1606</v>
      </c>
      <c r="BF506" t="s">
        <v>1606</v>
      </c>
      <c r="BG506">
        <v>180</v>
      </c>
      <c r="BH506">
        <v>90</v>
      </c>
      <c r="BI506">
        <v>4</v>
      </c>
      <c r="BK506">
        <v>2</v>
      </c>
      <c r="BL506">
        <v>270</v>
      </c>
      <c r="BM506">
        <v>2</v>
      </c>
      <c r="BN506">
        <v>129</v>
      </c>
      <c r="BO506">
        <v>28</v>
      </c>
      <c r="BP506">
        <v>422</v>
      </c>
      <c r="BQ506">
        <v>49</v>
      </c>
      <c r="BT506">
        <v>306</v>
      </c>
      <c r="BV506">
        <v>42</v>
      </c>
      <c r="BX506">
        <v>426</v>
      </c>
      <c r="BZ506">
        <v>66</v>
      </c>
      <c r="CB506">
        <v>768</v>
      </c>
      <c r="CD506">
        <v>55</v>
      </c>
      <c r="CF506">
        <v>73</v>
      </c>
      <c r="CG506" t="s">
        <v>1606</v>
      </c>
      <c r="CH506">
        <v>1</v>
      </c>
      <c r="CI506" t="s">
        <v>1607</v>
      </c>
      <c r="CJ506">
        <v>3</v>
      </c>
      <c r="CK506">
        <v>270</v>
      </c>
      <c r="CL506">
        <v>2</v>
      </c>
      <c r="CM506">
        <v>34</v>
      </c>
      <c r="CN506">
        <v>34</v>
      </c>
      <c r="CO506">
        <v>30</v>
      </c>
      <c r="CS506">
        <v>84</v>
      </c>
      <c r="CT506">
        <v>306</v>
      </c>
      <c r="CU506">
        <v>28</v>
      </c>
      <c r="CV506">
        <v>115</v>
      </c>
      <c r="CW506">
        <v>426</v>
      </c>
      <c r="CX506">
        <v>27</v>
      </c>
      <c r="CY506">
        <v>331</v>
      </c>
      <c r="CZ506">
        <v>768</v>
      </c>
      <c r="DA506">
        <v>43</v>
      </c>
      <c r="DB506">
        <v>73</v>
      </c>
      <c r="DC506">
        <v>71</v>
      </c>
      <c r="DD506">
        <v>4</v>
      </c>
      <c r="DE506">
        <v>1</v>
      </c>
      <c r="DF506">
        <v>2777777777777778</v>
      </c>
      <c r="DG506">
        <v>5</v>
      </c>
      <c r="DH506">
        <v>11</v>
      </c>
      <c r="DI506">
        <v>71</v>
      </c>
      <c r="DJ506">
        <v>2.7891291410434436E+16</v>
      </c>
      <c r="DK506">
        <v>1.8033990261645256E+16</v>
      </c>
      <c r="DL506">
        <v>9071940488070398</v>
      </c>
      <c r="DM506">
        <v>7194048807039779</v>
      </c>
      <c r="DN506">
        <v>3.3990261645257648E+16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1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1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1</v>
      </c>
      <c r="ER506">
        <v>0</v>
      </c>
      <c r="ES506">
        <v>0</v>
      </c>
      <c r="ET506">
        <v>1</v>
      </c>
      <c r="EU506">
        <v>0</v>
      </c>
      <c r="EV506">
        <v>0</v>
      </c>
      <c r="EW506">
        <v>1</v>
      </c>
      <c r="EX506">
        <v>0</v>
      </c>
      <c r="EY506">
        <v>0</v>
      </c>
      <c r="EZ506">
        <v>1</v>
      </c>
      <c r="FA506" t="s">
        <v>955</v>
      </c>
      <c r="FV506" t="s">
        <v>1606</v>
      </c>
      <c r="HA506" t="s">
        <v>1606</v>
      </c>
      <c r="HB506" t="s">
        <v>1606</v>
      </c>
      <c r="HV506" t="s">
        <v>1606</v>
      </c>
      <c r="HX506" t="s">
        <v>1606</v>
      </c>
      <c r="HZ506" t="s">
        <v>1606</v>
      </c>
      <c r="IA506" t="s">
        <v>1606</v>
      </c>
      <c r="IB506" t="s">
        <v>1606</v>
      </c>
      <c r="IC506" t="s">
        <v>1606</v>
      </c>
      <c r="ID506" t="s">
        <v>1606</v>
      </c>
      <c r="KQ506" t="s">
        <v>1607</v>
      </c>
      <c r="MI506" t="s">
        <v>1607</v>
      </c>
      <c r="NG506" t="s">
        <v>1607</v>
      </c>
      <c r="RP506" t="s">
        <v>1607</v>
      </c>
      <c r="TL506" t="s">
        <v>1607</v>
      </c>
      <c r="AAS506" t="s">
        <v>1607</v>
      </c>
      <c r="AAY506" t="s">
        <v>1607</v>
      </c>
      <c r="ABK506" t="s">
        <v>1607</v>
      </c>
      <c r="ABQ506">
        <v>1</v>
      </c>
      <c r="ABR506">
        <v>1</v>
      </c>
      <c r="ABS506">
        <v>1</v>
      </c>
      <c r="ABT506">
        <v>1</v>
      </c>
      <c r="ABU506">
        <v>1</v>
      </c>
      <c r="ABV506">
        <v>1</v>
      </c>
      <c r="ABW506">
        <v>3</v>
      </c>
      <c r="ABX506">
        <v>3</v>
      </c>
      <c r="ABY506">
        <v>1</v>
      </c>
      <c r="ABZ506">
        <v>2</v>
      </c>
      <c r="ACA506">
        <v>3</v>
      </c>
      <c r="ACB506">
        <v>1</v>
      </c>
      <c r="ACC506">
        <v>1</v>
      </c>
      <c r="ACD506">
        <v>1</v>
      </c>
      <c r="ADL506" t="s">
        <v>1606</v>
      </c>
      <c r="ADN506" t="s">
        <v>1606</v>
      </c>
      <c r="AED506" t="s">
        <v>1606</v>
      </c>
      <c r="AGE506" t="s">
        <v>1606</v>
      </c>
      <c r="AGG506">
        <v>27</v>
      </c>
      <c r="AGH506">
        <v>42</v>
      </c>
      <c r="AGI506">
        <v>0</v>
      </c>
      <c r="AGJ506">
        <v>0</v>
      </c>
    </row>
    <row r="507" spans="1:909" x14ac:dyDescent="0.35">
      <c r="A507">
        <v>31401</v>
      </c>
      <c r="B507">
        <v>76</v>
      </c>
      <c r="C507">
        <v>1</v>
      </c>
      <c r="D507">
        <v>0</v>
      </c>
      <c r="E507">
        <v>1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1</v>
      </c>
      <c r="L507">
        <v>2</v>
      </c>
      <c r="M507">
        <v>8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1</v>
      </c>
      <c r="T507">
        <v>0</v>
      </c>
      <c r="U507">
        <v>0</v>
      </c>
      <c r="V507">
        <v>4</v>
      </c>
      <c r="W507">
        <v>511</v>
      </c>
      <c r="X507">
        <v>200</v>
      </c>
      <c r="Y507">
        <v>1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P507">
        <v>3</v>
      </c>
      <c r="AQ507">
        <v>1</v>
      </c>
      <c r="AS507">
        <v>1</v>
      </c>
      <c r="AU507">
        <v>1</v>
      </c>
      <c r="AW507">
        <v>1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4</v>
      </c>
      <c r="BE507" t="s">
        <v>1606</v>
      </c>
      <c r="BF507" t="s">
        <v>1606</v>
      </c>
      <c r="BG507">
        <v>180</v>
      </c>
      <c r="BH507">
        <v>90</v>
      </c>
      <c r="BI507">
        <v>4</v>
      </c>
      <c r="BK507">
        <v>2</v>
      </c>
      <c r="BL507">
        <v>270</v>
      </c>
      <c r="BM507">
        <v>2</v>
      </c>
      <c r="BN507">
        <v>129</v>
      </c>
      <c r="BO507">
        <v>28</v>
      </c>
      <c r="BP507">
        <v>422</v>
      </c>
      <c r="BQ507">
        <v>49</v>
      </c>
      <c r="BT507">
        <v>306</v>
      </c>
      <c r="BV507">
        <v>42</v>
      </c>
      <c r="BX507">
        <v>426</v>
      </c>
      <c r="BZ507">
        <v>66</v>
      </c>
      <c r="CB507">
        <v>768</v>
      </c>
      <c r="CD507">
        <v>55</v>
      </c>
      <c r="CF507">
        <v>73</v>
      </c>
      <c r="CG507" t="s">
        <v>1606</v>
      </c>
      <c r="CH507">
        <v>1</v>
      </c>
      <c r="CI507" t="s">
        <v>1607</v>
      </c>
      <c r="CJ507">
        <v>3</v>
      </c>
      <c r="CK507">
        <v>270</v>
      </c>
      <c r="CL507">
        <v>2</v>
      </c>
      <c r="CM507">
        <v>34</v>
      </c>
      <c r="CN507">
        <v>34</v>
      </c>
      <c r="CO507">
        <v>30</v>
      </c>
      <c r="CS507">
        <v>84</v>
      </c>
      <c r="CT507">
        <v>306</v>
      </c>
      <c r="CU507">
        <v>28</v>
      </c>
      <c r="CV507">
        <v>115</v>
      </c>
      <c r="CW507">
        <v>426</v>
      </c>
      <c r="CX507">
        <v>27</v>
      </c>
      <c r="CY507">
        <v>331</v>
      </c>
      <c r="CZ507">
        <v>768</v>
      </c>
      <c r="DA507">
        <v>43</v>
      </c>
      <c r="DB507">
        <v>73</v>
      </c>
      <c r="DC507">
        <v>71</v>
      </c>
      <c r="DD507">
        <v>4</v>
      </c>
      <c r="DE507">
        <v>1</v>
      </c>
      <c r="DF507">
        <v>2777777777777778</v>
      </c>
      <c r="DG507">
        <v>5</v>
      </c>
      <c r="DH507">
        <v>11</v>
      </c>
      <c r="DI507">
        <v>71</v>
      </c>
      <c r="DJ507">
        <v>2.7891291410434436E+16</v>
      </c>
      <c r="DK507">
        <v>1.8033990261645256E+16</v>
      </c>
      <c r="DL507">
        <v>9071940488070398</v>
      </c>
      <c r="DM507">
        <v>7194048807039779</v>
      </c>
      <c r="DN507">
        <v>3.3990261645257648E+16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1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1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1</v>
      </c>
      <c r="ER507">
        <v>0</v>
      </c>
      <c r="ES507">
        <v>0</v>
      </c>
      <c r="ET507">
        <v>1</v>
      </c>
      <c r="EU507">
        <v>0</v>
      </c>
      <c r="EV507">
        <v>0</v>
      </c>
      <c r="EW507">
        <v>1</v>
      </c>
      <c r="EX507">
        <v>0</v>
      </c>
      <c r="EY507">
        <v>0</v>
      </c>
      <c r="EZ507">
        <v>1</v>
      </c>
      <c r="FA507" t="s">
        <v>955</v>
      </c>
      <c r="FV507" t="s">
        <v>1606</v>
      </c>
      <c r="HA507" t="s">
        <v>1606</v>
      </c>
      <c r="HB507" t="s">
        <v>1606</v>
      </c>
      <c r="HV507" t="s">
        <v>1606</v>
      </c>
      <c r="HX507" t="s">
        <v>1606</v>
      </c>
      <c r="HZ507" t="s">
        <v>1606</v>
      </c>
      <c r="IA507" t="s">
        <v>1606</v>
      </c>
      <c r="IB507" t="s">
        <v>1606</v>
      </c>
      <c r="IC507" t="s">
        <v>1606</v>
      </c>
      <c r="ID507" t="s">
        <v>1606</v>
      </c>
      <c r="KQ507" t="s">
        <v>1607</v>
      </c>
      <c r="MI507" t="s">
        <v>1607</v>
      </c>
      <c r="NG507" t="s">
        <v>1607</v>
      </c>
      <c r="RP507" t="s">
        <v>1607</v>
      </c>
      <c r="TL507" t="s">
        <v>1607</v>
      </c>
      <c r="AAS507" t="s">
        <v>1607</v>
      </c>
      <c r="AAY507" t="s">
        <v>1607</v>
      </c>
      <c r="ABK507" t="s">
        <v>1607</v>
      </c>
      <c r="ABQ507">
        <v>1</v>
      </c>
      <c r="ABR507">
        <v>1</v>
      </c>
      <c r="ABS507">
        <v>1</v>
      </c>
      <c r="ABT507">
        <v>1</v>
      </c>
      <c r="ABU507">
        <v>1</v>
      </c>
      <c r="ABV507">
        <v>1</v>
      </c>
      <c r="ABW507">
        <v>3</v>
      </c>
      <c r="ABX507">
        <v>3</v>
      </c>
      <c r="ABY507">
        <v>1</v>
      </c>
      <c r="ABZ507">
        <v>2</v>
      </c>
      <c r="ACA507">
        <v>3</v>
      </c>
      <c r="ACB507">
        <v>1</v>
      </c>
      <c r="ACC507">
        <v>1</v>
      </c>
      <c r="ACD507">
        <v>1</v>
      </c>
      <c r="ADL507" t="s">
        <v>1606</v>
      </c>
      <c r="ADN507" t="s">
        <v>1606</v>
      </c>
      <c r="AED507" t="s">
        <v>1606</v>
      </c>
      <c r="AGE507" t="s">
        <v>1606</v>
      </c>
      <c r="AGG507">
        <v>27</v>
      </c>
      <c r="AGH507">
        <v>42</v>
      </c>
      <c r="AGI507">
        <v>0</v>
      </c>
      <c r="AGJ507">
        <v>0</v>
      </c>
    </row>
    <row r="508" spans="1:909" x14ac:dyDescent="0.35">
      <c r="A508">
        <v>31401</v>
      </c>
      <c r="B508">
        <v>76</v>
      </c>
      <c r="C508">
        <v>1</v>
      </c>
      <c r="D508">
        <v>0</v>
      </c>
      <c r="E508">
        <v>1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1</v>
      </c>
      <c r="L508">
        <v>2</v>
      </c>
      <c r="M508">
        <v>8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1</v>
      </c>
      <c r="T508">
        <v>0</v>
      </c>
      <c r="U508">
        <v>0</v>
      </c>
      <c r="V508">
        <v>4</v>
      </c>
      <c r="W508">
        <v>511</v>
      </c>
      <c r="X508">
        <v>200</v>
      </c>
      <c r="Y508">
        <v>1</v>
      </c>
      <c r="Z508">
        <v>0</v>
      </c>
      <c r="AA508">
        <v>0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P508">
        <v>3</v>
      </c>
      <c r="AQ508">
        <v>1</v>
      </c>
      <c r="AS508">
        <v>1</v>
      </c>
      <c r="AU508">
        <v>1</v>
      </c>
      <c r="AW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4</v>
      </c>
      <c r="BE508" t="s">
        <v>1606</v>
      </c>
      <c r="BF508" t="s">
        <v>1606</v>
      </c>
      <c r="BG508">
        <v>180</v>
      </c>
      <c r="BH508">
        <v>90</v>
      </c>
      <c r="BI508">
        <v>4</v>
      </c>
      <c r="BK508">
        <v>2</v>
      </c>
      <c r="BL508">
        <v>270</v>
      </c>
      <c r="BM508">
        <v>2</v>
      </c>
      <c r="BN508">
        <v>129</v>
      </c>
      <c r="BO508">
        <v>28</v>
      </c>
      <c r="BP508">
        <v>422</v>
      </c>
      <c r="BQ508">
        <v>49</v>
      </c>
      <c r="BT508">
        <v>306</v>
      </c>
      <c r="BV508">
        <v>42</v>
      </c>
      <c r="BX508">
        <v>426</v>
      </c>
      <c r="BZ508">
        <v>66</v>
      </c>
      <c r="CB508">
        <v>768</v>
      </c>
      <c r="CD508">
        <v>55</v>
      </c>
      <c r="CF508">
        <v>73</v>
      </c>
      <c r="CG508" t="s">
        <v>1606</v>
      </c>
      <c r="CH508">
        <v>1</v>
      </c>
      <c r="CI508" t="s">
        <v>1607</v>
      </c>
      <c r="CJ508">
        <v>3</v>
      </c>
      <c r="CK508">
        <v>270</v>
      </c>
      <c r="CL508">
        <v>2</v>
      </c>
      <c r="CM508">
        <v>34</v>
      </c>
      <c r="CN508">
        <v>34</v>
      </c>
      <c r="CO508">
        <v>30</v>
      </c>
      <c r="CS508">
        <v>84</v>
      </c>
      <c r="CT508">
        <v>306</v>
      </c>
      <c r="CU508">
        <v>28</v>
      </c>
      <c r="CV508">
        <v>115</v>
      </c>
      <c r="CW508">
        <v>426</v>
      </c>
      <c r="CX508">
        <v>27</v>
      </c>
      <c r="CY508">
        <v>331</v>
      </c>
      <c r="CZ508">
        <v>768</v>
      </c>
      <c r="DA508">
        <v>43</v>
      </c>
      <c r="DB508">
        <v>73</v>
      </c>
      <c r="DC508">
        <v>71</v>
      </c>
      <c r="DD508">
        <v>4</v>
      </c>
      <c r="DE508">
        <v>1</v>
      </c>
      <c r="DF508">
        <v>2777777777777778</v>
      </c>
      <c r="DG508">
        <v>5</v>
      </c>
      <c r="DH508">
        <v>11</v>
      </c>
      <c r="DI508">
        <v>71</v>
      </c>
      <c r="DJ508">
        <v>2.7891291410434436E+16</v>
      </c>
      <c r="DK508">
        <v>1.8033990261645256E+16</v>
      </c>
      <c r="DL508">
        <v>9071940488070398</v>
      </c>
      <c r="DM508">
        <v>7194048807039779</v>
      </c>
      <c r="DN508">
        <v>3.3990261645257648E+16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1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1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1</v>
      </c>
      <c r="ER508">
        <v>0</v>
      </c>
      <c r="ES508">
        <v>0</v>
      </c>
      <c r="ET508">
        <v>1</v>
      </c>
      <c r="EU508">
        <v>0</v>
      </c>
      <c r="EV508">
        <v>0</v>
      </c>
      <c r="EW508">
        <v>1</v>
      </c>
      <c r="EX508">
        <v>0</v>
      </c>
      <c r="EY508">
        <v>0</v>
      </c>
      <c r="EZ508">
        <v>1</v>
      </c>
      <c r="FA508" t="s">
        <v>955</v>
      </c>
      <c r="FV508" t="s">
        <v>1606</v>
      </c>
      <c r="HA508" t="s">
        <v>1606</v>
      </c>
      <c r="HB508" t="s">
        <v>1606</v>
      </c>
      <c r="HV508" t="s">
        <v>1606</v>
      </c>
      <c r="HX508" t="s">
        <v>1606</v>
      </c>
      <c r="HZ508" t="s">
        <v>1606</v>
      </c>
      <c r="IA508" t="s">
        <v>1606</v>
      </c>
      <c r="IB508" t="s">
        <v>1606</v>
      </c>
      <c r="IC508" t="s">
        <v>1606</v>
      </c>
      <c r="ID508" t="s">
        <v>1606</v>
      </c>
      <c r="KQ508" t="s">
        <v>1607</v>
      </c>
      <c r="MI508" t="s">
        <v>1607</v>
      </c>
      <c r="NG508" t="s">
        <v>1607</v>
      </c>
      <c r="RP508" t="s">
        <v>1607</v>
      </c>
      <c r="TL508" t="s">
        <v>1607</v>
      </c>
      <c r="AAS508" t="s">
        <v>1607</v>
      </c>
      <c r="AAY508" t="s">
        <v>1607</v>
      </c>
      <c r="ABK508" t="s">
        <v>1607</v>
      </c>
      <c r="ABQ508">
        <v>1</v>
      </c>
      <c r="ABR508">
        <v>1</v>
      </c>
      <c r="ABS508">
        <v>1</v>
      </c>
      <c r="ABT508">
        <v>1</v>
      </c>
      <c r="ABU508">
        <v>1</v>
      </c>
      <c r="ABV508">
        <v>1</v>
      </c>
      <c r="ABW508">
        <v>2</v>
      </c>
      <c r="ABX508">
        <v>3</v>
      </c>
      <c r="ABY508">
        <v>1</v>
      </c>
      <c r="ABZ508">
        <v>2</v>
      </c>
      <c r="ACA508">
        <v>2</v>
      </c>
      <c r="ACB508">
        <v>1</v>
      </c>
      <c r="ACC508">
        <v>1</v>
      </c>
      <c r="ACD508">
        <v>1</v>
      </c>
      <c r="ADL508" t="s">
        <v>1606</v>
      </c>
      <c r="ADN508" t="s">
        <v>1606</v>
      </c>
      <c r="AED508" t="s">
        <v>1606</v>
      </c>
      <c r="AGE508" t="s">
        <v>1606</v>
      </c>
      <c r="AGG508">
        <v>23</v>
      </c>
      <c r="AGH508">
        <v>34</v>
      </c>
      <c r="AGI508">
        <v>0</v>
      </c>
      <c r="AGJ508">
        <v>0</v>
      </c>
    </row>
    <row r="509" spans="1:909" x14ac:dyDescent="0.35">
      <c r="A509">
        <v>31401</v>
      </c>
      <c r="B509">
        <v>76</v>
      </c>
      <c r="C509">
        <v>1</v>
      </c>
      <c r="D509">
        <v>0</v>
      </c>
      <c r="E509">
        <v>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1</v>
      </c>
      <c r="L509">
        <v>2</v>
      </c>
      <c r="M509">
        <v>8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1</v>
      </c>
      <c r="T509">
        <v>0</v>
      </c>
      <c r="U509">
        <v>0</v>
      </c>
      <c r="V509">
        <v>4</v>
      </c>
      <c r="W509">
        <v>511</v>
      </c>
      <c r="X509">
        <v>200</v>
      </c>
      <c r="Y509">
        <v>1</v>
      </c>
      <c r="Z509">
        <v>0</v>
      </c>
      <c r="AA509">
        <v>0</v>
      </c>
      <c r="AB509">
        <v>0</v>
      </c>
      <c r="AC509">
        <v>1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P509">
        <v>3</v>
      </c>
      <c r="AQ509">
        <v>1</v>
      </c>
      <c r="AS509">
        <v>1</v>
      </c>
      <c r="AU509">
        <v>1</v>
      </c>
      <c r="AW509">
        <v>1</v>
      </c>
      <c r="AX509">
        <v>1</v>
      </c>
      <c r="AY509">
        <v>1</v>
      </c>
      <c r="AZ509">
        <v>1</v>
      </c>
      <c r="BA509">
        <v>1</v>
      </c>
      <c r="BB509">
        <v>1</v>
      </c>
      <c r="BC509">
        <v>1</v>
      </c>
      <c r="BD509">
        <v>4</v>
      </c>
      <c r="BE509" t="s">
        <v>1606</v>
      </c>
      <c r="BF509" t="s">
        <v>1606</v>
      </c>
      <c r="BG509">
        <v>180</v>
      </c>
      <c r="BH509">
        <v>90</v>
      </c>
      <c r="BI509">
        <v>4</v>
      </c>
      <c r="BK509">
        <v>2</v>
      </c>
      <c r="BL509">
        <v>270</v>
      </c>
      <c r="BM509">
        <v>2</v>
      </c>
      <c r="BN509">
        <v>129</v>
      </c>
      <c r="BO509">
        <v>28</v>
      </c>
      <c r="BP509">
        <v>422</v>
      </c>
      <c r="BQ509">
        <v>49</v>
      </c>
      <c r="BT509">
        <v>306</v>
      </c>
      <c r="BV509">
        <v>42</v>
      </c>
      <c r="BX509">
        <v>426</v>
      </c>
      <c r="BZ509">
        <v>66</v>
      </c>
      <c r="CB509">
        <v>768</v>
      </c>
      <c r="CD509">
        <v>55</v>
      </c>
      <c r="CF509">
        <v>73</v>
      </c>
      <c r="CG509" t="s">
        <v>1606</v>
      </c>
      <c r="CH509">
        <v>1</v>
      </c>
      <c r="CI509" t="s">
        <v>1607</v>
      </c>
      <c r="CJ509">
        <v>3</v>
      </c>
      <c r="CK509">
        <v>270</v>
      </c>
      <c r="CL509">
        <v>2</v>
      </c>
      <c r="CM509">
        <v>34</v>
      </c>
      <c r="CN509">
        <v>34</v>
      </c>
      <c r="CO509">
        <v>30</v>
      </c>
      <c r="CS509">
        <v>84</v>
      </c>
      <c r="CT509">
        <v>306</v>
      </c>
      <c r="CU509">
        <v>28</v>
      </c>
      <c r="CV509">
        <v>115</v>
      </c>
      <c r="CW509">
        <v>426</v>
      </c>
      <c r="CX509">
        <v>27</v>
      </c>
      <c r="CY509">
        <v>331</v>
      </c>
      <c r="CZ509">
        <v>768</v>
      </c>
      <c r="DA509">
        <v>43</v>
      </c>
      <c r="DB509">
        <v>73</v>
      </c>
      <c r="DC509">
        <v>71</v>
      </c>
      <c r="DD509">
        <v>4</v>
      </c>
      <c r="DE509">
        <v>1</v>
      </c>
      <c r="DF509">
        <v>2777777777777778</v>
      </c>
      <c r="DG509">
        <v>5</v>
      </c>
      <c r="DH509">
        <v>11</v>
      </c>
      <c r="DI509">
        <v>71</v>
      </c>
      <c r="DJ509">
        <v>2.7891291410434436E+16</v>
      </c>
      <c r="DK509">
        <v>1.8033990261645256E+16</v>
      </c>
      <c r="DL509">
        <v>9071940488070398</v>
      </c>
      <c r="DM509">
        <v>7194048807039779</v>
      </c>
      <c r="DN509">
        <v>3.3990261645257648E+16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1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1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1</v>
      </c>
      <c r="ER509">
        <v>0</v>
      </c>
      <c r="ES509">
        <v>0</v>
      </c>
      <c r="ET509">
        <v>1</v>
      </c>
      <c r="EU509">
        <v>0</v>
      </c>
      <c r="EV509">
        <v>0</v>
      </c>
      <c r="EW509">
        <v>1</v>
      </c>
      <c r="EX509">
        <v>0</v>
      </c>
      <c r="EY509">
        <v>0</v>
      </c>
      <c r="EZ509">
        <v>1</v>
      </c>
      <c r="FA509" t="s">
        <v>955</v>
      </c>
      <c r="FV509" t="s">
        <v>1606</v>
      </c>
      <c r="HA509" t="s">
        <v>1606</v>
      </c>
      <c r="HB509" t="s">
        <v>1606</v>
      </c>
      <c r="HV509" t="s">
        <v>1606</v>
      </c>
      <c r="HX509" t="s">
        <v>1606</v>
      </c>
      <c r="HZ509" t="s">
        <v>1606</v>
      </c>
      <c r="IA509" t="s">
        <v>1606</v>
      </c>
      <c r="IB509" t="s">
        <v>1606</v>
      </c>
      <c r="IC509" t="s">
        <v>1606</v>
      </c>
      <c r="ID509" t="s">
        <v>1606</v>
      </c>
      <c r="KQ509" t="s">
        <v>1607</v>
      </c>
      <c r="MI509" t="s">
        <v>1607</v>
      </c>
      <c r="NG509" t="s">
        <v>1607</v>
      </c>
      <c r="RP509" t="s">
        <v>1607</v>
      </c>
      <c r="TL509" t="s">
        <v>1607</v>
      </c>
      <c r="AAS509" t="s">
        <v>1607</v>
      </c>
      <c r="AAY509" t="s">
        <v>1607</v>
      </c>
      <c r="ABK509" t="s">
        <v>1607</v>
      </c>
      <c r="ABQ509">
        <v>1</v>
      </c>
      <c r="ABR509">
        <v>1</v>
      </c>
      <c r="ABS509">
        <v>1</v>
      </c>
      <c r="ABT509">
        <v>1</v>
      </c>
      <c r="ABU509">
        <v>1</v>
      </c>
      <c r="ABV509">
        <v>1</v>
      </c>
      <c r="ABW509">
        <v>2</v>
      </c>
      <c r="ABX509">
        <v>3</v>
      </c>
      <c r="ABY509">
        <v>1</v>
      </c>
      <c r="ABZ509">
        <v>2</v>
      </c>
      <c r="ACA509">
        <v>3</v>
      </c>
      <c r="ACB509">
        <v>1</v>
      </c>
      <c r="ACC509">
        <v>1</v>
      </c>
      <c r="ACD509">
        <v>1</v>
      </c>
      <c r="ADL509" t="s">
        <v>1606</v>
      </c>
      <c r="ADN509" t="s">
        <v>1606</v>
      </c>
      <c r="AED509" t="s">
        <v>1606</v>
      </c>
      <c r="AGE509" t="s">
        <v>1606</v>
      </c>
      <c r="AGG509">
        <v>25</v>
      </c>
      <c r="AGH509">
        <v>38</v>
      </c>
      <c r="AGI509">
        <v>0</v>
      </c>
      <c r="AGJ509">
        <v>0</v>
      </c>
    </row>
    <row r="510" spans="1:909" x14ac:dyDescent="0.35">
      <c r="A510">
        <v>31401</v>
      </c>
      <c r="B510">
        <v>76</v>
      </c>
      <c r="C510">
        <v>1</v>
      </c>
      <c r="D510">
        <v>0</v>
      </c>
      <c r="E510">
        <v>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1</v>
      </c>
      <c r="L510">
        <v>2</v>
      </c>
      <c r="M510">
        <v>8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1</v>
      </c>
      <c r="T510">
        <v>0</v>
      </c>
      <c r="U510">
        <v>0</v>
      </c>
      <c r="V510">
        <v>4</v>
      </c>
      <c r="W510">
        <v>511</v>
      </c>
      <c r="X510">
        <v>200</v>
      </c>
      <c r="Y510">
        <v>1</v>
      </c>
      <c r="Z510">
        <v>0</v>
      </c>
      <c r="AA510">
        <v>0</v>
      </c>
      <c r="AB510">
        <v>0</v>
      </c>
      <c r="AC510">
        <v>1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P510">
        <v>3</v>
      </c>
      <c r="AQ510">
        <v>1</v>
      </c>
      <c r="AS510">
        <v>1</v>
      </c>
      <c r="AU510">
        <v>1</v>
      </c>
      <c r="AW510">
        <v>1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4</v>
      </c>
      <c r="BE510" t="s">
        <v>1606</v>
      </c>
      <c r="BF510" t="s">
        <v>1606</v>
      </c>
      <c r="BG510">
        <v>180</v>
      </c>
      <c r="BH510">
        <v>90</v>
      </c>
      <c r="BI510">
        <v>4</v>
      </c>
      <c r="BK510">
        <v>2</v>
      </c>
      <c r="BL510">
        <v>270</v>
      </c>
      <c r="BM510">
        <v>2</v>
      </c>
      <c r="BN510">
        <v>129</v>
      </c>
      <c r="BO510">
        <v>28</v>
      </c>
      <c r="BP510">
        <v>422</v>
      </c>
      <c r="BQ510">
        <v>49</v>
      </c>
      <c r="BT510">
        <v>306</v>
      </c>
      <c r="BV510">
        <v>42</v>
      </c>
      <c r="BX510">
        <v>426</v>
      </c>
      <c r="BZ510">
        <v>66</v>
      </c>
      <c r="CB510">
        <v>768</v>
      </c>
      <c r="CD510">
        <v>55</v>
      </c>
      <c r="CF510">
        <v>73</v>
      </c>
      <c r="CG510" t="s">
        <v>1606</v>
      </c>
      <c r="CH510">
        <v>1</v>
      </c>
      <c r="CI510" t="s">
        <v>1607</v>
      </c>
      <c r="CJ510">
        <v>3</v>
      </c>
      <c r="CK510">
        <v>270</v>
      </c>
      <c r="CL510">
        <v>2</v>
      </c>
      <c r="CM510">
        <v>34</v>
      </c>
      <c r="CN510">
        <v>34</v>
      </c>
      <c r="CO510">
        <v>30</v>
      </c>
      <c r="CS510">
        <v>84</v>
      </c>
      <c r="CT510">
        <v>306</v>
      </c>
      <c r="CU510">
        <v>28</v>
      </c>
      <c r="CV510">
        <v>115</v>
      </c>
      <c r="CW510">
        <v>426</v>
      </c>
      <c r="CX510">
        <v>27</v>
      </c>
      <c r="CY510">
        <v>331</v>
      </c>
      <c r="CZ510">
        <v>768</v>
      </c>
      <c r="DA510">
        <v>43</v>
      </c>
      <c r="DB510">
        <v>73</v>
      </c>
      <c r="DC510">
        <v>71</v>
      </c>
      <c r="DD510">
        <v>4</v>
      </c>
      <c r="DE510">
        <v>1</v>
      </c>
      <c r="DF510">
        <v>2777777777777778</v>
      </c>
      <c r="DG510">
        <v>5</v>
      </c>
      <c r="DH510">
        <v>11</v>
      </c>
      <c r="DI510">
        <v>71</v>
      </c>
      <c r="DJ510">
        <v>2.7891291410434436E+16</v>
      </c>
      <c r="DK510">
        <v>1.8033990261645256E+16</v>
      </c>
      <c r="DL510">
        <v>9071940488070398</v>
      </c>
      <c r="DM510">
        <v>7194048807039779</v>
      </c>
      <c r="DN510">
        <v>3.3990261645257648E+16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1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1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1</v>
      </c>
      <c r="ER510">
        <v>0</v>
      </c>
      <c r="ES510">
        <v>0</v>
      </c>
      <c r="ET510">
        <v>1</v>
      </c>
      <c r="EU510">
        <v>0</v>
      </c>
      <c r="EV510">
        <v>0</v>
      </c>
      <c r="EW510">
        <v>1</v>
      </c>
      <c r="EX510">
        <v>0</v>
      </c>
      <c r="EY510">
        <v>0</v>
      </c>
      <c r="EZ510">
        <v>1</v>
      </c>
      <c r="FA510" t="s">
        <v>955</v>
      </c>
      <c r="FV510" t="s">
        <v>1606</v>
      </c>
      <c r="HA510" t="s">
        <v>1606</v>
      </c>
      <c r="HB510" t="s">
        <v>1606</v>
      </c>
      <c r="HV510" t="s">
        <v>1606</v>
      </c>
      <c r="HX510" t="s">
        <v>1606</v>
      </c>
      <c r="HZ510" t="s">
        <v>1606</v>
      </c>
      <c r="IA510" t="s">
        <v>1606</v>
      </c>
      <c r="IB510" t="s">
        <v>1606</v>
      </c>
      <c r="IC510" t="s">
        <v>1606</v>
      </c>
      <c r="ID510" t="s">
        <v>1606</v>
      </c>
      <c r="IQ510">
        <v>396715</v>
      </c>
      <c r="IR510">
        <v>365253</v>
      </c>
      <c r="IU510">
        <v>261807</v>
      </c>
      <c r="IV510">
        <v>49205</v>
      </c>
      <c r="JA510">
        <v>212489</v>
      </c>
      <c r="JB510">
        <v>43763</v>
      </c>
      <c r="JI510">
        <v>2</v>
      </c>
      <c r="KQ510" t="s">
        <v>1607</v>
      </c>
      <c r="LD510">
        <v>1</v>
      </c>
      <c r="LG510">
        <v>1</v>
      </c>
      <c r="LK510">
        <v>1</v>
      </c>
      <c r="LM510">
        <v>2</v>
      </c>
      <c r="LP510">
        <v>1</v>
      </c>
      <c r="LT510">
        <v>1</v>
      </c>
      <c r="LY510">
        <v>1</v>
      </c>
      <c r="MB510">
        <v>1</v>
      </c>
      <c r="MD510">
        <v>1</v>
      </c>
      <c r="ME510">
        <v>1</v>
      </c>
      <c r="MF510">
        <v>1</v>
      </c>
      <c r="MG510">
        <v>1</v>
      </c>
      <c r="MH510">
        <v>1</v>
      </c>
      <c r="MI510" t="s">
        <v>1607</v>
      </c>
      <c r="MJ510">
        <v>1</v>
      </c>
      <c r="NG510" t="s">
        <v>1607</v>
      </c>
      <c r="NX510">
        <v>2</v>
      </c>
      <c r="OE510">
        <v>2</v>
      </c>
      <c r="OH510">
        <v>2</v>
      </c>
      <c r="OQ510">
        <v>2</v>
      </c>
      <c r="PK510">
        <v>3</v>
      </c>
      <c r="QB510">
        <v>1</v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 t="s">
        <v>1607</v>
      </c>
      <c r="UZ510">
        <v>2</v>
      </c>
      <c r="VB510">
        <v>5</v>
      </c>
      <c r="VD510">
        <v>5</v>
      </c>
      <c r="VF510">
        <v>3</v>
      </c>
      <c r="VJ510">
        <v>4</v>
      </c>
      <c r="VQ510">
        <v>5</v>
      </c>
      <c r="XB510">
        <v>5</v>
      </c>
      <c r="YA510">
        <v>5</v>
      </c>
      <c r="ZA510">
        <v>3</v>
      </c>
      <c r="ZJ510">
        <v>5</v>
      </c>
      <c r="ZM510">
        <v>4</v>
      </c>
      <c r="ZT510">
        <v>5</v>
      </c>
      <c r="AAS510" t="s">
        <v>1607</v>
      </c>
      <c r="AAY510" t="s">
        <v>1607</v>
      </c>
      <c r="ABK510" t="s">
        <v>1607</v>
      </c>
      <c r="ADI510">
        <v>-1</v>
      </c>
      <c r="ADJ510">
        <v>-2</v>
      </c>
      <c r="ADL510" t="s">
        <v>1606</v>
      </c>
      <c r="ADN510" t="s">
        <v>1606</v>
      </c>
      <c r="AED510" t="s">
        <v>1606</v>
      </c>
      <c r="AGE510" t="s">
        <v>1606</v>
      </c>
      <c r="AHB510">
        <v>363</v>
      </c>
      <c r="AHC510">
        <v>7</v>
      </c>
      <c r="AHF510">
        <v>463</v>
      </c>
      <c r="AHG510">
        <v>7</v>
      </c>
      <c r="AHL510">
        <v>464</v>
      </c>
      <c r="AHM510">
        <v>10</v>
      </c>
    </row>
    <row r="511" spans="1:909" x14ac:dyDescent="0.35">
      <c r="A511">
        <v>31401</v>
      </c>
      <c r="B511">
        <v>76</v>
      </c>
      <c r="C511">
        <v>1</v>
      </c>
      <c r="D511">
        <v>0</v>
      </c>
      <c r="E511">
        <v>1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1</v>
      </c>
      <c r="L511">
        <v>2</v>
      </c>
      <c r="M511">
        <v>8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1</v>
      </c>
      <c r="T511">
        <v>0</v>
      </c>
      <c r="U511">
        <v>0</v>
      </c>
      <c r="V511">
        <v>4</v>
      </c>
      <c r="W511">
        <v>511</v>
      </c>
      <c r="X511">
        <v>20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P511">
        <v>3</v>
      </c>
      <c r="AQ511">
        <v>1</v>
      </c>
      <c r="AS511">
        <v>1</v>
      </c>
      <c r="AU511">
        <v>1</v>
      </c>
      <c r="AW511">
        <v>1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4</v>
      </c>
      <c r="BE511" t="s">
        <v>1606</v>
      </c>
      <c r="BF511" t="s">
        <v>1606</v>
      </c>
      <c r="BG511">
        <v>180</v>
      </c>
      <c r="BH511">
        <v>90</v>
      </c>
      <c r="BI511">
        <v>4</v>
      </c>
      <c r="BK511">
        <v>2</v>
      </c>
      <c r="BL511">
        <v>270</v>
      </c>
      <c r="BM511">
        <v>2</v>
      </c>
      <c r="BN511">
        <v>129</v>
      </c>
      <c r="BO511">
        <v>28</v>
      </c>
      <c r="BP511">
        <v>422</v>
      </c>
      <c r="BQ511">
        <v>49</v>
      </c>
      <c r="BT511">
        <v>306</v>
      </c>
      <c r="BV511">
        <v>42</v>
      </c>
      <c r="BX511">
        <v>426</v>
      </c>
      <c r="BZ511">
        <v>66</v>
      </c>
      <c r="CB511">
        <v>768</v>
      </c>
      <c r="CD511">
        <v>55</v>
      </c>
      <c r="CF511">
        <v>73</v>
      </c>
      <c r="CG511" t="s">
        <v>1606</v>
      </c>
      <c r="CH511">
        <v>1</v>
      </c>
      <c r="CI511" t="s">
        <v>1607</v>
      </c>
      <c r="CJ511">
        <v>3</v>
      </c>
      <c r="CK511">
        <v>270</v>
      </c>
      <c r="CL511">
        <v>2</v>
      </c>
      <c r="CM511">
        <v>34</v>
      </c>
      <c r="CN511">
        <v>34</v>
      </c>
      <c r="CO511">
        <v>30</v>
      </c>
      <c r="CS511">
        <v>84</v>
      </c>
      <c r="CT511">
        <v>306</v>
      </c>
      <c r="CU511">
        <v>28</v>
      </c>
      <c r="CV511">
        <v>115</v>
      </c>
      <c r="CW511">
        <v>426</v>
      </c>
      <c r="CX511">
        <v>27</v>
      </c>
      <c r="CY511">
        <v>331</v>
      </c>
      <c r="CZ511">
        <v>768</v>
      </c>
      <c r="DA511">
        <v>43</v>
      </c>
      <c r="DB511">
        <v>73</v>
      </c>
      <c r="DC511">
        <v>71</v>
      </c>
      <c r="DD511">
        <v>4</v>
      </c>
      <c r="DE511">
        <v>1</v>
      </c>
      <c r="DF511">
        <v>2777777777777778</v>
      </c>
      <c r="DG511">
        <v>5</v>
      </c>
      <c r="DH511">
        <v>11</v>
      </c>
      <c r="DI511">
        <v>71</v>
      </c>
      <c r="DJ511">
        <v>2.7891291410434436E+16</v>
      </c>
      <c r="DK511">
        <v>1.8033990261645256E+16</v>
      </c>
      <c r="DL511">
        <v>9071940488070398</v>
      </c>
      <c r="DM511">
        <v>7194048807039779</v>
      </c>
      <c r="DN511">
        <v>3.3990261645257648E+16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1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1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1</v>
      </c>
      <c r="ER511">
        <v>0</v>
      </c>
      <c r="ES511">
        <v>0</v>
      </c>
      <c r="ET511">
        <v>1</v>
      </c>
      <c r="EU511">
        <v>0</v>
      </c>
      <c r="EV511">
        <v>0</v>
      </c>
      <c r="EW511">
        <v>1</v>
      </c>
      <c r="EX511">
        <v>0</v>
      </c>
      <c r="EY511">
        <v>0</v>
      </c>
      <c r="EZ511">
        <v>1</v>
      </c>
      <c r="FA511" t="s">
        <v>955</v>
      </c>
      <c r="FV511" t="s">
        <v>1606</v>
      </c>
      <c r="HA511" t="s">
        <v>1606</v>
      </c>
      <c r="HB511" t="s">
        <v>1606</v>
      </c>
      <c r="HV511" t="s">
        <v>1606</v>
      </c>
      <c r="HX511" t="s">
        <v>1606</v>
      </c>
      <c r="HZ511" t="s">
        <v>1606</v>
      </c>
      <c r="IA511" t="s">
        <v>1606</v>
      </c>
      <c r="IB511" t="s">
        <v>1606</v>
      </c>
      <c r="IC511" t="s">
        <v>1606</v>
      </c>
      <c r="ID511" t="s">
        <v>1606</v>
      </c>
      <c r="IQ511">
        <v>305293</v>
      </c>
      <c r="IR511">
        <v>395574</v>
      </c>
      <c r="IU511">
        <v>248305</v>
      </c>
      <c r="IV511">
        <v>485259</v>
      </c>
      <c r="JA511">
        <v>199693</v>
      </c>
      <c r="JB511">
        <v>461119</v>
      </c>
      <c r="JI511">
        <v>1</v>
      </c>
      <c r="KQ511" t="s">
        <v>1607</v>
      </c>
      <c r="LD511">
        <v>1</v>
      </c>
      <c r="LG511">
        <v>1</v>
      </c>
      <c r="LK511">
        <v>1</v>
      </c>
      <c r="LP511">
        <v>1</v>
      </c>
      <c r="LR511">
        <v>2</v>
      </c>
      <c r="LT511">
        <v>1</v>
      </c>
      <c r="LY511">
        <v>1</v>
      </c>
      <c r="MB511">
        <v>1</v>
      </c>
      <c r="MD511">
        <v>1</v>
      </c>
      <c r="ME511">
        <v>1</v>
      </c>
      <c r="MF511">
        <v>1</v>
      </c>
      <c r="MG511">
        <v>2</v>
      </c>
      <c r="MH511">
        <v>1</v>
      </c>
      <c r="MI511" t="s">
        <v>1607</v>
      </c>
      <c r="MJ511">
        <v>1</v>
      </c>
      <c r="NG511" t="s">
        <v>1607</v>
      </c>
      <c r="NX511">
        <v>1</v>
      </c>
      <c r="OE511">
        <v>2</v>
      </c>
      <c r="OH511">
        <v>2</v>
      </c>
      <c r="OQ511">
        <v>2</v>
      </c>
      <c r="PK511">
        <v>3</v>
      </c>
      <c r="QB511">
        <v>1</v>
      </c>
      <c r="QK511">
        <v>1</v>
      </c>
      <c r="QM511">
        <v>2</v>
      </c>
      <c r="QT511">
        <v>3</v>
      </c>
      <c r="RI511">
        <v>2</v>
      </c>
      <c r="RP511" t="s">
        <v>1607</v>
      </c>
      <c r="TL511" t="s">
        <v>1607</v>
      </c>
      <c r="UZ511">
        <v>3</v>
      </c>
      <c r="VB511">
        <v>3</v>
      </c>
      <c r="VD511">
        <v>5</v>
      </c>
      <c r="VF511">
        <v>4</v>
      </c>
      <c r="VK511">
        <v>3</v>
      </c>
      <c r="VQ511">
        <v>5</v>
      </c>
      <c r="XB511">
        <v>5</v>
      </c>
      <c r="XF511">
        <v>3</v>
      </c>
      <c r="YA511">
        <v>5</v>
      </c>
      <c r="ZA511">
        <v>3</v>
      </c>
      <c r="ZJ511">
        <v>5</v>
      </c>
      <c r="ZM511">
        <v>3</v>
      </c>
      <c r="ZT511">
        <v>5</v>
      </c>
      <c r="AAS511" t="s">
        <v>1607</v>
      </c>
      <c r="AAY511" t="s">
        <v>1607</v>
      </c>
      <c r="ABK511" t="s">
        <v>1607</v>
      </c>
      <c r="ADI511">
        <v>-3</v>
      </c>
      <c r="ADJ511">
        <v>-1</v>
      </c>
      <c r="ADL511" t="s">
        <v>1606</v>
      </c>
      <c r="ADN511" t="s">
        <v>1606</v>
      </c>
      <c r="AED511" t="s">
        <v>1606</v>
      </c>
      <c r="AGE511" t="s">
        <v>1606</v>
      </c>
      <c r="AHB511">
        <v>363</v>
      </c>
      <c r="AHC511">
        <v>7</v>
      </c>
      <c r="AHF511">
        <v>439</v>
      </c>
      <c r="AHG511">
        <v>7</v>
      </c>
      <c r="AHL511">
        <v>44</v>
      </c>
      <c r="AHM511">
        <v>10</v>
      </c>
    </row>
    <row r="512" spans="1:909" x14ac:dyDescent="0.35">
      <c r="A512">
        <v>31401</v>
      </c>
      <c r="B512">
        <v>76</v>
      </c>
      <c r="C512">
        <v>1</v>
      </c>
      <c r="D512">
        <v>0</v>
      </c>
      <c r="E512">
        <v>1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1</v>
      </c>
      <c r="L512">
        <v>2</v>
      </c>
      <c r="M512">
        <v>8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1</v>
      </c>
      <c r="T512">
        <v>0</v>
      </c>
      <c r="U512">
        <v>0</v>
      </c>
      <c r="V512">
        <v>4</v>
      </c>
      <c r="W512">
        <v>511</v>
      </c>
      <c r="X512">
        <v>20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P512">
        <v>3</v>
      </c>
      <c r="AQ512">
        <v>1</v>
      </c>
      <c r="AS512">
        <v>1</v>
      </c>
      <c r="AU512">
        <v>1</v>
      </c>
      <c r="AW512">
        <v>1</v>
      </c>
      <c r="AX512">
        <v>1</v>
      </c>
      <c r="AY512">
        <v>1</v>
      </c>
      <c r="AZ512">
        <v>1</v>
      </c>
      <c r="BA512">
        <v>1</v>
      </c>
      <c r="BB512">
        <v>1</v>
      </c>
      <c r="BC512">
        <v>1</v>
      </c>
      <c r="BD512">
        <v>4</v>
      </c>
      <c r="BE512" t="s">
        <v>1606</v>
      </c>
      <c r="BF512" t="s">
        <v>1606</v>
      </c>
      <c r="BG512">
        <v>180</v>
      </c>
      <c r="BH512">
        <v>90</v>
      </c>
      <c r="BI512">
        <v>4</v>
      </c>
      <c r="BK512">
        <v>2</v>
      </c>
      <c r="BL512">
        <v>270</v>
      </c>
      <c r="BM512">
        <v>2</v>
      </c>
      <c r="BN512">
        <v>129</v>
      </c>
      <c r="BO512">
        <v>28</v>
      </c>
      <c r="BP512">
        <v>422</v>
      </c>
      <c r="BQ512">
        <v>49</v>
      </c>
      <c r="BT512">
        <v>306</v>
      </c>
      <c r="BV512">
        <v>42</v>
      </c>
      <c r="BX512">
        <v>426</v>
      </c>
      <c r="BZ512">
        <v>66</v>
      </c>
      <c r="CB512">
        <v>768</v>
      </c>
      <c r="CD512">
        <v>55</v>
      </c>
      <c r="CF512">
        <v>73</v>
      </c>
      <c r="CG512" t="s">
        <v>1606</v>
      </c>
      <c r="CH512">
        <v>1</v>
      </c>
      <c r="CI512" t="s">
        <v>1607</v>
      </c>
      <c r="CJ512">
        <v>3</v>
      </c>
      <c r="CK512">
        <v>270</v>
      </c>
      <c r="CL512">
        <v>2</v>
      </c>
      <c r="CM512">
        <v>34</v>
      </c>
      <c r="CN512">
        <v>34</v>
      </c>
      <c r="CO512">
        <v>30</v>
      </c>
      <c r="CS512">
        <v>84</v>
      </c>
      <c r="CT512">
        <v>306</v>
      </c>
      <c r="CU512">
        <v>28</v>
      </c>
      <c r="CV512">
        <v>115</v>
      </c>
      <c r="CW512">
        <v>426</v>
      </c>
      <c r="CX512">
        <v>27</v>
      </c>
      <c r="CY512">
        <v>331</v>
      </c>
      <c r="CZ512">
        <v>768</v>
      </c>
      <c r="DA512">
        <v>43</v>
      </c>
      <c r="DB512">
        <v>73</v>
      </c>
      <c r="DC512">
        <v>71</v>
      </c>
      <c r="DD512">
        <v>4</v>
      </c>
      <c r="DE512">
        <v>1</v>
      </c>
      <c r="DF512">
        <v>2777777777777778</v>
      </c>
      <c r="DG512">
        <v>5</v>
      </c>
      <c r="DH512">
        <v>11</v>
      </c>
      <c r="DI512">
        <v>71</v>
      </c>
      <c r="DJ512">
        <v>2.7891291410434436E+16</v>
      </c>
      <c r="DK512">
        <v>1.8033990261645256E+16</v>
      </c>
      <c r="DL512">
        <v>9071940488070398</v>
      </c>
      <c r="DM512">
        <v>7194048807039779</v>
      </c>
      <c r="DN512">
        <v>3.3990261645257648E+16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1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1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1</v>
      </c>
      <c r="ER512">
        <v>0</v>
      </c>
      <c r="ES512">
        <v>0</v>
      </c>
      <c r="ET512">
        <v>1</v>
      </c>
      <c r="EU512">
        <v>0</v>
      </c>
      <c r="EV512">
        <v>0</v>
      </c>
      <c r="EW512">
        <v>1</v>
      </c>
      <c r="EX512">
        <v>0</v>
      </c>
      <c r="EY512">
        <v>0</v>
      </c>
      <c r="EZ512">
        <v>1</v>
      </c>
      <c r="FA512" t="s">
        <v>955</v>
      </c>
      <c r="FV512" t="s">
        <v>1606</v>
      </c>
      <c r="HA512" t="s">
        <v>1606</v>
      </c>
      <c r="HB512" t="s">
        <v>1606</v>
      </c>
      <c r="HV512" t="s">
        <v>1606</v>
      </c>
      <c r="HX512" t="s">
        <v>1606</v>
      </c>
      <c r="HZ512" t="s">
        <v>1606</v>
      </c>
      <c r="IA512" t="s">
        <v>1606</v>
      </c>
      <c r="IB512" t="s">
        <v>1606</v>
      </c>
      <c r="IC512" t="s">
        <v>1606</v>
      </c>
      <c r="ID512" t="s">
        <v>1606</v>
      </c>
      <c r="IQ512">
        <v>518937</v>
      </c>
      <c r="IR512">
        <v>328655</v>
      </c>
      <c r="IU512">
        <v>227341</v>
      </c>
      <c r="IV512">
        <v>472537</v>
      </c>
      <c r="JA512">
        <v>199693</v>
      </c>
      <c r="JB512">
        <v>461119</v>
      </c>
      <c r="JI512">
        <v>1</v>
      </c>
      <c r="KQ512" t="s">
        <v>1607</v>
      </c>
      <c r="LD512">
        <v>1</v>
      </c>
      <c r="LG512">
        <v>1</v>
      </c>
      <c r="LK512">
        <v>1</v>
      </c>
      <c r="LM512">
        <v>1</v>
      </c>
      <c r="LP512">
        <v>1</v>
      </c>
      <c r="LT512">
        <v>1</v>
      </c>
      <c r="LY512">
        <v>1</v>
      </c>
      <c r="MB512">
        <v>1</v>
      </c>
      <c r="MD512">
        <v>1</v>
      </c>
      <c r="ME512">
        <v>1</v>
      </c>
      <c r="MF512">
        <v>1</v>
      </c>
      <c r="MG512">
        <v>1</v>
      </c>
      <c r="MH512">
        <v>1</v>
      </c>
      <c r="MI512" t="s">
        <v>1607</v>
      </c>
      <c r="MJ512">
        <v>1</v>
      </c>
      <c r="NG512" t="s">
        <v>1607</v>
      </c>
      <c r="NX512">
        <v>2</v>
      </c>
      <c r="OE512">
        <v>3</v>
      </c>
      <c r="OH512">
        <v>2</v>
      </c>
      <c r="OQ512">
        <v>2</v>
      </c>
      <c r="OU512">
        <v>2</v>
      </c>
      <c r="PK512">
        <v>2</v>
      </c>
      <c r="QB512">
        <v>1</v>
      </c>
      <c r="QK512">
        <v>1</v>
      </c>
      <c r="QM512">
        <v>2</v>
      </c>
      <c r="QT512">
        <v>3</v>
      </c>
      <c r="RP512" t="s">
        <v>1607</v>
      </c>
      <c r="TL512" t="s">
        <v>1607</v>
      </c>
      <c r="UZ512">
        <v>2</v>
      </c>
      <c r="VB512">
        <v>4</v>
      </c>
      <c r="VD512">
        <v>5</v>
      </c>
      <c r="VF512">
        <v>4</v>
      </c>
      <c r="VK512">
        <v>3</v>
      </c>
      <c r="VQ512">
        <v>5</v>
      </c>
      <c r="XB512">
        <v>5</v>
      </c>
      <c r="XF512">
        <v>3</v>
      </c>
      <c r="YA512">
        <v>5</v>
      </c>
      <c r="ZA512">
        <v>3</v>
      </c>
      <c r="ZJ512">
        <v>5</v>
      </c>
      <c r="ZM512">
        <v>4</v>
      </c>
      <c r="ZT512">
        <v>5</v>
      </c>
      <c r="AAS512" t="s">
        <v>1607</v>
      </c>
      <c r="AAY512" t="s">
        <v>1607</v>
      </c>
      <c r="ABK512" t="s">
        <v>1607</v>
      </c>
      <c r="ADI512">
        <v>-1</v>
      </c>
      <c r="ADJ512">
        <v>-1</v>
      </c>
      <c r="ADL512" t="s">
        <v>1606</v>
      </c>
      <c r="ADN512" t="s">
        <v>1606</v>
      </c>
      <c r="AED512" t="s">
        <v>1606</v>
      </c>
      <c r="AGE512" t="s">
        <v>1606</v>
      </c>
      <c r="AHB512">
        <v>363</v>
      </c>
      <c r="AHC512">
        <v>7</v>
      </c>
      <c r="AHF512">
        <v>479</v>
      </c>
      <c r="AHG512">
        <v>7</v>
      </c>
      <c r="AHL512">
        <v>448</v>
      </c>
      <c r="AHM512">
        <v>10</v>
      </c>
    </row>
    <row r="513" spans="1:909" x14ac:dyDescent="0.35">
      <c r="A513">
        <v>31401</v>
      </c>
      <c r="B513">
        <v>76</v>
      </c>
      <c r="C513">
        <v>1</v>
      </c>
      <c r="D513">
        <v>0</v>
      </c>
      <c r="E513">
        <v>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1</v>
      </c>
      <c r="L513">
        <v>2</v>
      </c>
      <c r="M513">
        <v>8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1</v>
      </c>
      <c r="T513">
        <v>0</v>
      </c>
      <c r="U513">
        <v>0</v>
      </c>
      <c r="V513">
        <v>4</v>
      </c>
      <c r="W513">
        <v>511</v>
      </c>
      <c r="X513">
        <v>20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P513">
        <v>3</v>
      </c>
      <c r="AQ513">
        <v>1</v>
      </c>
      <c r="AS513">
        <v>1</v>
      </c>
      <c r="AU513">
        <v>1</v>
      </c>
      <c r="AW513">
        <v>1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4</v>
      </c>
      <c r="BE513" t="s">
        <v>1606</v>
      </c>
      <c r="BF513" t="s">
        <v>1606</v>
      </c>
      <c r="BG513">
        <v>180</v>
      </c>
      <c r="BH513">
        <v>90</v>
      </c>
      <c r="BI513">
        <v>4</v>
      </c>
      <c r="BK513">
        <v>2</v>
      </c>
      <c r="BL513">
        <v>270</v>
      </c>
      <c r="BM513">
        <v>2</v>
      </c>
      <c r="BN513">
        <v>129</v>
      </c>
      <c r="BO513">
        <v>28</v>
      </c>
      <c r="BP513">
        <v>422</v>
      </c>
      <c r="BQ513">
        <v>49</v>
      </c>
      <c r="BT513">
        <v>306</v>
      </c>
      <c r="BV513">
        <v>42</v>
      </c>
      <c r="BX513">
        <v>426</v>
      </c>
      <c r="BZ513">
        <v>66</v>
      </c>
      <c r="CB513">
        <v>768</v>
      </c>
      <c r="CD513">
        <v>55</v>
      </c>
      <c r="CF513">
        <v>73</v>
      </c>
      <c r="CG513" t="s">
        <v>1606</v>
      </c>
      <c r="CH513">
        <v>1</v>
      </c>
      <c r="CI513" t="s">
        <v>1607</v>
      </c>
      <c r="CJ513">
        <v>3</v>
      </c>
      <c r="CK513">
        <v>270</v>
      </c>
      <c r="CL513">
        <v>2</v>
      </c>
      <c r="CM513">
        <v>34</v>
      </c>
      <c r="CN513">
        <v>34</v>
      </c>
      <c r="CO513">
        <v>30</v>
      </c>
      <c r="CS513">
        <v>84</v>
      </c>
      <c r="CT513">
        <v>306</v>
      </c>
      <c r="CU513">
        <v>28</v>
      </c>
      <c r="CV513">
        <v>115</v>
      </c>
      <c r="CW513">
        <v>426</v>
      </c>
      <c r="CX513">
        <v>27</v>
      </c>
      <c r="CY513">
        <v>331</v>
      </c>
      <c r="CZ513">
        <v>768</v>
      </c>
      <c r="DA513">
        <v>43</v>
      </c>
      <c r="DB513">
        <v>73</v>
      </c>
      <c r="DC513">
        <v>71</v>
      </c>
      <c r="DD513">
        <v>4</v>
      </c>
      <c r="DE513">
        <v>1</v>
      </c>
      <c r="DF513">
        <v>2777777777777778</v>
      </c>
      <c r="DG513">
        <v>5</v>
      </c>
      <c r="DH513">
        <v>11</v>
      </c>
      <c r="DI513">
        <v>71</v>
      </c>
      <c r="DJ513">
        <v>2.7891291410434436E+16</v>
      </c>
      <c r="DK513">
        <v>1.8033990261645256E+16</v>
      </c>
      <c r="DL513">
        <v>9071940488070398</v>
      </c>
      <c r="DM513">
        <v>7194048807039779</v>
      </c>
      <c r="DN513">
        <v>3.3990261645257648E+16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1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1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1</v>
      </c>
      <c r="ER513">
        <v>0</v>
      </c>
      <c r="ES513">
        <v>0</v>
      </c>
      <c r="ET513">
        <v>1</v>
      </c>
      <c r="EU513">
        <v>0</v>
      </c>
      <c r="EV513">
        <v>0</v>
      </c>
      <c r="EW513">
        <v>1</v>
      </c>
      <c r="EX513">
        <v>0</v>
      </c>
      <c r="EY513">
        <v>0</v>
      </c>
      <c r="EZ513">
        <v>1</v>
      </c>
      <c r="FA513" t="s">
        <v>955</v>
      </c>
      <c r="FV513" t="s">
        <v>1606</v>
      </c>
      <c r="HA513" t="s">
        <v>1606</v>
      </c>
      <c r="HB513" t="s">
        <v>1606</v>
      </c>
      <c r="HV513" t="s">
        <v>1606</v>
      </c>
      <c r="HX513" t="s">
        <v>1606</v>
      </c>
      <c r="HZ513" t="s">
        <v>1606</v>
      </c>
      <c r="IA513" t="s">
        <v>1606</v>
      </c>
      <c r="IB513" t="s">
        <v>1606</v>
      </c>
      <c r="IC513" t="s">
        <v>1606</v>
      </c>
      <c r="ID513" t="s">
        <v>1606</v>
      </c>
      <c r="IS513">
        <v>282901</v>
      </c>
      <c r="IT513">
        <v>42697</v>
      </c>
      <c r="JC513">
        <v>19165</v>
      </c>
      <c r="JD513">
        <v>417265</v>
      </c>
      <c r="JE513">
        <v>182928</v>
      </c>
      <c r="JF513">
        <v>38715</v>
      </c>
      <c r="KQ513" t="s">
        <v>1607</v>
      </c>
      <c r="MI513" t="s">
        <v>1607</v>
      </c>
      <c r="MN513">
        <v>1</v>
      </c>
      <c r="MP513">
        <v>1</v>
      </c>
      <c r="MR513">
        <v>1</v>
      </c>
      <c r="MV513">
        <v>1</v>
      </c>
      <c r="NA513">
        <v>1</v>
      </c>
      <c r="NC513">
        <v>2</v>
      </c>
      <c r="NF513">
        <v>1</v>
      </c>
      <c r="NG513" t="s">
        <v>1607</v>
      </c>
      <c r="NI513">
        <v>1</v>
      </c>
      <c r="NK513">
        <v>1</v>
      </c>
      <c r="NO513">
        <v>1</v>
      </c>
      <c r="NS513">
        <v>2</v>
      </c>
      <c r="NV513">
        <v>1</v>
      </c>
      <c r="RP513" t="s">
        <v>1607</v>
      </c>
      <c r="TL513" t="s">
        <v>1607</v>
      </c>
      <c r="AAC513">
        <v>2</v>
      </c>
      <c r="AAF513">
        <v>2</v>
      </c>
      <c r="AAG513">
        <v>2</v>
      </c>
      <c r="AAL513">
        <v>2</v>
      </c>
      <c r="AAO513">
        <v>2</v>
      </c>
      <c r="AAR513">
        <v>2</v>
      </c>
      <c r="AAS513" t="s">
        <v>1607</v>
      </c>
      <c r="AAT513">
        <v>2</v>
      </c>
      <c r="AAW513">
        <v>2</v>
      </c>
      <c r="AAX513">
        <v>2</v>
      </c>
      <c r="AAY513" t="s">
        <v>1607</v>
      </c>
      <c r="ABF513">
        <v>2</v>
      </c>
      <c r="ABG513">
        <v>2</v>
      </c>
      <c r="ABI513">
        <v>2</v>
      </c>
      <c r="ABJ513">
        <v>2</v>
      </c>
      <c r="ABK513" t="s">
        <v>1607</v>
      </c>
      <c r="ABM513">
        <v>2</v>
      </c>
      <c r="ABO513">
        <v>2</v>
      </c>
      <c r="ABP513">
        <v>2</v>
      </c>
      <c r="ADI513">
        <v>-1</v>
      </c>
      <c r="ADJ513">
        <v>-1</v>
      </c>
      <c r="ADL513" t="s">
        <v>1606</v>
      </c>
      <c r="ADN513" t="s">
        <v>1606</v>
      </c>
      <c r="AED513" t="s">
        <v>1606</v>
      </c>
      <c r="AGE513" t="s">
        <v>1606</v>
      </c>
      <c r="AHD513">
        <v>371</v>
      </c>
      <c r="AHE513">
        <v>8</v>
      </c>
      <c r="AHN513">
        <v>41</v>
      </c>
      <c r="AHO513">
        <v>7</v>
      </c>
      <c r="AHP513">
        <v>383</v>
      </c>
      <c r="AHQ513">
        <v>7</v>
      </c>
    </row>
    <row r="514" spans="1:909" x14ac:dyDescent="0.35">
      <c r="A514">
        <v>31401</v>
      </c>
      <c r="B514">
        <v>76</v>
      </c>
      <c r="C514">
        <v>1</v>
      </c>
      <c r="D514">
        <v>0</v>
      </c>
      <c r="E514">
        <v>1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1</v>
      </c>
      <c r="L514">
        <v>2</v>
      </c>
      <c r="M514">
        <v>8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1</v>
      </c>
      <c r="T514">
        <v>0</v>
      </c>
      <c r="U514">
        <v>0</v>
      </c>
      <c r="V514">
        <v>4</v>
      </c>
      <c r="W514">
        <v>511</v>
      </c>
      <c r="X514">
        <v>200</v>
      </c>
      <c r="Y514">
        <v>1</v>
      </c>
      <c r="Z514">
        <v>0</v>
      </c>
      <c r="AA514">
        <v>0</v>
      </c>
      <c r="AB514">
        <v>0</v>
      </c>
      <c r="AC514">
        <v>1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P514">
        <v>3</v>
      </c>
      <c r="AQ514">
        <v>1</v>
      </c>
      <c r="AS514">
        <v>1</v>
      </c>
      <c r="AU514">
        <v>1</v>
      </c>
      <c r="AW514">
        <v>1</v>
      </c>
      <c r="AX514">
        <v>1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4</v>
      </c>
      <c r="BE514" t="s">
        <v>1606</v>
      </c>
      <c r="BF514" t="s">
        <v>1606</v>
      </c>
      <c r="BG514">
        <v>180</v>
      </c>
      <c r="BH514">
        <v>90</v>
      </c>
      <c r="BI514">
        <v>4</v>
      </c>
      <c r="BK514">
        <v>2</v>
      </c>
      <c r="BL514">
        <v>270</v>
      </c>
      <c r="BM514">
        <v>2</v>
      </c>
      <c r="BN514">
        <v>129</v>
      </c>
      <c r="BO514">
        <v>28</v>
      </c>
      <c r="BP514">
        <v>422</v>
      </c>
      <c r="BQ514">
        <v>49</v>
      </c>
      <c r="BT514">
        <v>306</v>
      </c>
      <c r="BV514">
        <v>42</v>
      </c>
      <c r="BX514">
        <v>426</v>
      </c>
      <c r="BZ514">
        <v>66</v>
      </c>
      <c r="CB514">
        <v>768</v>
      </c>
      <c r="CD514">
        <v>55</v>
      </c>
      <c r="CF514">
        <v>73</v>
      </c>
      <c r="CG514" t="s">
        <v>1606</v>
      </c>
      <c r="CH514">
        <v>1</v>
      </c>
      <c r="CI514" t="s">
        <v>1607</v>
      </c>
      <c r="CJ514">
        <v>3</v>
      </c>
      <c r="CK514">
        <v>270</v>
      </c>
      <c r="CL514">
        <v>2</v>
      </c>
      <c r="CM514">
        <v>34</v>
      </c>
      <c r="CN514">
        <v>34</v>
      </c>
      <c r="CO514">
        <v>30</v>
      </c>
      <c r="CS514">
        <v>84</v>
      </c>
      <c r="CT514">
        <v>306</v>
      </c>
      <c r="CU514">
        <v>28</v>
      </c>
      <c r="CV514">
        <v>115</v>
      </c>
      <c r="CW514">
        <v>426</v>
      </c>
      <c r="CX514">
        <v>27</v>
      </c>
      <c r="CY514">
        <v>331</v>
      </c>
      <c r="CZ514">
        <v>768</v>
      </c>
      <c r="DA514">
        <v>43</v>
      </c>
      <c r="DB514">
        <v>73</v>
      </c>
      <c r="DC514">
        <v>71</v>
      </c>
      <c r="DD514">
        <v>4</v>
      </c>
      <c r="DE514">
        <v>1</v>
      </c>
      <c r="DF514">
        <v>2777777777777778</v>
      </c>
      <c r="DG514">
        <v>5</v>
      </c>
      <c r="DH514">
        <v>11</v>
      </c>
      <c r="DI514">
        <v>71</v>
      </c>
      <c r="DJ514">
        <v>2.7891291410434436E+16</v>
      </c>
      <c r="DK514">
        <v>1.8033990261645256E+16</v>
      </c>
      <c r="DL514">
        <v>9071940488070398</v>
      </c>
      <c r="DM514">
        <v>7194048807039779</v>
      </c>
      <c r="DN514">
        <v>3.3990261645257648E+16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1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1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1</v>
      </c>
      <c r="ER514">
        <v>0</v>
      </c>
      <c r="ES514">
        <v>0</v>
      </c>
      <c r="ET514">
        <v>1</v>
      </c>
      <c r="EU514">
        <v>0</v>
      </c>
      <c r="EV514">
        <v>0</v>
      </c>
      <c r="EW514">
        <v>1</v>
      </c>
      <c r="EX514">
        <v>0</v>
      </c>
      <c r="EY514">
        <v>0</v>
      </c>
      <c r="EZ514">
        <v>1</v>
      </c>
      <c r="FA514" t="s">
        <v>955</v>
      </c>
      <c r="FV514" t="s">
        <v>1606</v>
      </c>
      <c r="HA514" t="s">
        <v>1606</v>
      </c>
      <c r="HB514" t="s">
        <v>1606</v>
      </c>
      <c r="HV514" t="s">
        <v>1606</v>
      </c>
      <c r="HX514" t="s">
        <v>1606</v>
      </c>
      <c r="HZ514" t="s">
        <v>1606</v>
      </c>
      <c r="IA514" t="s">
        <v>1606</v>
      </c>
      <c r="IB514" t="s">
        <v>1606</v>
      </c>
      <c r="IC514" t="s">
        <v>1606</v>
      </c>
      <c r="ID514" t="s">
        <v>1606</v>
      </c>
      <c r="IQ514">
        <v>367573</v>
      </c>
      <c r="IR514">
        <v>374224</v>
      </c>
      <c r="IU514">
        <v>228356</v>
      </c>
      <c r="IV514">
        <v>506936</v>
      </c>
      <c r="JA514">
        <v>199693</v>
      </c>
      <c r="JB514">
        <v>461119</v>
      </c>
      <c r="JI514">
        <v>2</v>
      </c>
      <c r="KQ514" t="s">
        <v>1607</v>
      </c>
      <c r="LD514">
        <v>2</v>
      </c>
      <c r="LG514">
        <v>1</v>
      </c>
      <c r="LK514">
        <v>1</v>
      </c>
      <c r="LP514">
        <v>1</v>
      </c>
      <c r="LR514">
        <v>1</v>
      </c>
      <c r="LT514">
        <v>1</v>
      </c>
      <c r="LY514">
        <v>1</v>
      </c>
      <c r="MB514">
        <v>1</v>
      </c>
      <c r="MD514">
        <v>1</v>
      </c>
      <c r="ME514">
        <v>1</v>
      </c>
      <c r="MF514">
        <v>1</v>
      </c>
      <c r="MG514">
        <v>2</v>
      </c>
      <c r="MH514">
        <v>1</v>
      </c>
      <c r="MI514" t="s">
        <v>1607</v>
      </c>
      <c r="MJ514">
        <v>1</v>
      </c>
      <c r="NG514" t="s">
        <v>1607</v>
      </c>
      <c r="NX514">
        <v>1</v>
      </c>
      <c r="OE514">
        <v>2</v>
      </c>
      <c r="OH514">
        <v>2</v>
      </c>
      <c r="OQ514">
        <v>2</v>
      </c>
      <c r="PK514">
        <v>3</v>
      </c>
      <c r="QB514">
        <v>1</v>
      </c>
      <c r="QK514">
        <v>1</v>
      </c>
      <c r="QM514">
        <v>3</v>
      </c>
      <c r="QT514">
        <v>5</v>
      </c>
      <c r="RI514">
        <v>2</v>
      </c>
      <c r="RP514" t="s">
        <v>1607</v>
      </c>
      <c r="TL514" t="s">
        <v>1607</v>
      </c>
      <c r="UZ514">
        <v>2</v>
      </c>
      <c r="VB514">
        <v>4</v>
      </c>
      <c r="VD514">
        <v>5</v>
      </c>
      <c r="VF514">
        <v>4</v>
      </c>
      <c r="VK514">
        <v>3</v>
      </c>
      <c r="VQ514">
        <v>5</v>
      </c>
      <c r="XB514">
        <v>5</v>
      </c>
      <c r="XF514">
        <v>3</v>
      </c>
      <c r="YA514">
        <v>5</v>
      </c>
      <c r="ZA514">
        <v>3</v>
      </c>
      <c r="ZJ514">
        <v>5</v>
      </c>
      <c r="ZM514">
        <v>4</v>
      </c>
      <c r="ZT514">
        <v>5</v>
      </c>
      <c r="AAS514" t="s">
        <v>1607</v>
      </c>
      <c r="AAY514" t="s">
        <v>1607</v>
      </c>
      <c r="ABK514" t="s">
        <v>1607</v>
      </c>
      <c r="ADI514">
        <v>-1</v>
      </c>
      <c r="ADJ514">
        <v>0</v>
      </c>
      <c r="ADL514" t="s">
        <v>1606</v>
      </c>
      <c r="ADN514" t="s">
        <v>1606</v>
      </c>
      <c r="AED514" t="s">
        <v>1606</v>
      </c>
      <c r="AGE514" t="s">
        <v>1606</v>
      </c>
      <c r="AHB514">
        <v>425</v>
      </c>
      <c r="AHC514">
        <v>7</v>
      </c>
      <c r="AHF514">
        <v>46</v>
      </c>
      <c r="AHG514">
        <v>7</v>
      </c>
      <c r="AHL514">
        <v>448</v>
      </c>
      <c r="AHM514">
        <v>10</v>
      </c>
    </row>
    <row r="515" spans="1:909" x14ac:dyDescent="0.35">
      <c r="A515">
        <v>31401</v>
      </c>
      <c r="B515">
        <v>76</v>
      </c>
      <c r="C515">
        <v>1</v>
      </c>
      <c r="D515">
        <v>0</v>
      </c>
      <c r="E515">
        <v>1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1</v>
      </c>
      <c r="L515">
        <v>2</v>
      </c>
      <c r="M515">
        <v>8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1</v>
      </c>
      <c r="T515">
        <v>0</v>
      </c>
      <c r="U515">
        <v>0</v>
      </c>
      <c r="V515">
        <v>4</v>
      </c>
      <c r="W515">
        <v>511</v>
      </c>
      <c r="X515">
        <v>20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P515">
        <v>3</v>
      </c>
      <c r="AQ515">
        <v>1</v>
      </c>
      <c r="AS515">
        <v>1</v>
      </c>
      <c r="AU515">
        <v>1</v>
      </c>
      <c r="AW515">
        <v>1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4</v>
      </c>
      <c r="BE515" t="s">
        <v>1606</v>
      </c>
      <c r="BF515" t="s">
        <v>1606</v>
      </c>
      <c r="BG515">
        <v>180</v>
      </c>
      <c r="BH515">
        <v>90</v>
      </c>
      <c r="BI515">
        <v>4</v>
      </c>
      <c r="BK515">
        <v>2</v>
      </c>
      <c r="BL515">
        <v>270</v>
      </c>
      <c r="BM515">
        <v>2</v>
      </c>
      <c r="BN515">
        <v>129</v>
      </c>
      <c r="BO515">
        <v>28</v>
      </c>
      <c r="BP515">
        <v>422</v>
      </c>
      <c r="BQ515">
        <v>49</v>
      </c>
      <c r="BT515">
        <v>306</v>
      </c>
      <c r="BV515">
        <v>42</v>
      </c>
      <c r="BX515">
        <v>426</v>
      </c>
      <c r="BZ515">
        <v>66</v>
      </c>
      <c r="CB515">
        <v>768</v>
      </c>
      <c r="CD515">
        <v>55</v>
      </c>
      <c r="CF515">
        <v>73</v>
      </c>
      <c r="CG515" t="s">
        <v>1606</v>
      </c>
      <c r="CH515">
        <v>1</v>
      </c>
      <c r="CI515" t="s">
        <v>1607</v>
      </c>
      <c r="CJ515">
        <v>3</v>
      </c>
      <c r="CK515">
        <v>270</v>
      </c>
      <c r="CL515">
        <v>2</v>
      </c>
      <c r="CM515">
        <v>34</v>
      </c>
      <c r="CN515">
        <v>34</v>
      </c>
      <c r="CO515">
        <v>30</v>
      </c>
      <c r="CS515">
        <v>84</v>
      </c>
      <c r="CT515">
        <v>306</v>
      </c>
      <c r="CU515">
        <v>28</v>
      </c>
      <c r="CV515">
        <v>115</v>
      </c>
      <c r="CW515">
        <v>426</v>
      </c>
      <c r="CX515">
        <v>27</v>
      </c>
      <c r="CY515">
        <v>331</v>
      </c>
      <c r="CZ515">
        <v>768</v>
      </c>
      <c r="DA515">
        <v>43</v>
      </c>
      <c r="DB515">
        <v>73</v>
      </c>
      <c r="DC515">
        <v>71</v>
      </c>
      <c r="DD515">
        <v>4</v>
      </c>
      <c r="DE515">
        <v>1</v>
      </c>
      <c r="DF515">
        <v>2777777777777778</v>
      </c>
      <c r="DG515">
        <v>5</v>
      </c>
      <c r="DH515">
        <v>11</v>
      </c>
      <c r="DI515">
        <v>71</v>
      </c>
      <c r="DJ515">
        <v>2.7891291410434436E+16</v>
      </c>
      <c r="DK515">
        <v>1.8033990261645256E+16</v>
      </c>
      <c r="DL515">
        <v>9071940488070398</v>
      </c>
      <c r="DM515">
        <v>7194048807039779</v>
      </c>
      <c r="DN515">
        <v>3.3990261645257648E+16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1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1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1</v>
      </c>
      <c r="ER515">
        <v>0</v>
      </c>
      <c r="ES515">
        <v>0</v>
      </c>
      <c r="ET515">
        <v>1</v>
      </c>
      <c r="EU515">
        <v>0</v>
      </c>
      <c r="EV515">
        <v>0</v>
      </c>
      <c r="EW515">
        <v>1</v>
      </c>
      <c r="EX515">
        <v>0</v>
      </c>
      <c r="EY515">
        <v>0</v>
      </c>
      <c r="EZ515">
        <v>1</v>
      </c>
      <c r="FA515" t="s">
        <v>955</v>
      </c>
      <c r="FV515" t="s">
        <v>1606</v>
      </c>
      <c r="HA515" t="s">
        <v>1606</v>
      </c>
      <c r="HB515" t="s">
        <v>1606</v>
      </c>
      <c r="HV515" t="s">
        <v>1606</v>
      </c>
      <c r="HX515" t="s">
        <v>1606</v>
      </c>
      <c r="HZ515" t="s">
        <v>1606</v>
      </c>
      <c r="IA515" t="s">
        <v>1606</v>
      </c>
      <c r="IB515" t="s">
        <v>1606</v>
      </c>
      <c r="IC515" t="s">
        <v>1606</v>
      </c>
      <c r="ID515" t="s">
        <v>1606</v>
      </c>
      <c r="IQ515">
        <v>324455</v>
      </c>
      <c r="IR515">
        <v>389611</v>
      </c>
      <c r="IU515">
        <v>23254</v>
      </c>
      <c r="IV515">
        <v>502852</v>
      </c>
      <c r="JA515">
        <v>221724</v>
      </c>
      <c r="JB515">
        <v>430057</v>
      </c>
      <c r="JI515">
        <v>2</v>
      </c>
      <c r="KQ515" t="s">
        <v>1607</v>
      </c>
      <c r="LD515">
        <v>1</v>
      </c>
      <c r="LG515">
        <v>1</v>
      </c>
      <c r="LK515">
        <v>1</v>
      </c>
      <c r="LP515">
        <v>1</v>
      </c>
      <c r="LR515">
        <v>1</v>
      </c>
      <c r="LT515">
        <v>1</v>
      </c>
      <c r="LY515">
        <v>1</v>
      </c>
      <c r="MB515">
        <v>1</v>
      </c>
      <c r="MD515">
        <v>1</v>
      </c>
      <c r="ME515">
        <v>1</v>
      </c>
      <c r="MF515">
        <v>1</v>
      </c>
      <c r="MG515">
        <v>1</v>
      </c>
      <c r="MH515">
        <v>2</v>
      </c>
      <c r="MI515" t="s">
        <v>1607</v>
      </c>
      <c r="MJ515">
        <v>1</v>
      </c>
      <c r="NG515" t="s">
        <v>1607</v>
      </c>
      <c r="NX515">
        <v>2</v>
      </c>
      <c r="OE515">
        <v>2</v>
      </c>
      <c r="OH515">
        <v>2</v>
      </c>
      <c r="OQ515">
        <v>3</v>
      </c>
      <c r="PK515">
        <v>2</v>
      </c>
      <c r="QB515">
        <v>1</v>
      </c>
      <c r="QK515">
        <v>1</v>
      </c>
      <c r="QM515">
        <v>3</v>
      </c>
      <c r="QT515">
        <v>3</v>
      </c>
      <c r="RI515">
        <v>2</v>
      </c>
      <c r="RP515" t="s">
        <v>1607</v>
      </c>
      <c r="TL515" t="s">
        <v>1607</v>
      </c>
      <c r="UZ515">
        <v>2</v>
      </c>
      <c r="VB515">
        <v>4</v>
      </c>
      <c r="VC515">
        <v>2</v>
      </c>
      <c r="VD515">
        <v>4</v>
      </c>
      <c r="VF515">
        <v>3</v>
      </c>
      <c r="VK515">
        <v>2</v>
      </c>
      <c r="VQ515">
        <v>4</v>
      </c>
      <c r="XB515">
        <v>5</v>
      </c>
      <c r="XF515">
        <v>3</v>
      </c>
      <c r="YA515">
        <v>5</v>
      </c>
      <c r="ZA515">
        <v>4</v>
      </c>
      <c r="ZK515">
        <v>3</v>
      </c>
      <c r="ZM515">
        <v>3</v>
      </c>
      <c r="ZT515">
        <v>4</v>
      </c>
      <c r="AAS515" t="s">
        <v>1607</v>
      </c>
      <c r="AAY515" t="s">
        <v>1607</v>
      </c>
      <c r="ABK515" t="s">
        <v>1607</v>
      </c>
      <c r="ADL515" t="s">
        <v>1606</v>
      </c>
      <c r="ADN515" t="s">
        <v>1606</v>
      </c>
      <c r="AED515" t="s">
        <v>1606</v>
      </c>
      <c r="AGE515" t="s">
        <v>1606</v>
      </c>
      <c r="AHB515">
        <v>426</v>
      </c>
      <c r="AHC515">
        <v>7</v>
      </c>
      <c r="AHF515">
        <v>472</v>
      </c>
      <c r="AHG515">
        <v>7</v>
      </c>
      <c r="AHL515">
        <v>39</v>
      </c>
      <c r="AHM515">
        <v>10</v>
      </c>
    </row>
    <row r="516" spans="1:909" x14ac:dyDescent="0.35">
      <c r="A516">
        <v>31401</v>
      </c>
      <c r="B516">
        <v>76</v>
      </c>
      <c r="C516">
        <v>1</v>
      </c>
      <c r="D516">
        <v>0</v>
      </c>
      <c r="E516">
        <v>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1</v>
      </c>
      <c r="L516">
        <v>2</v>
      </c>
      <c r="M516">
        <v>8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1</v>
      </c>
      <c r="T516">
        <v>0</v>
      </c>
      <c r="U516">
        <v>0</v>
      </c>
      <c r="V516">
        <v>4</v>
      </c>
      <c r="W516">
        <v>511</v>
      </c>
      <c r="X516">
        <v>20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P516">
        <v>3</v>
      </c>
      <c r="AQ516">
        <v>1</v>
      </c>
      <c r="AS516">
        <v>1</v>
      </c>
      <c r="AU516">
        <v>1</v>
      </c>
      <c r="AW516">
        <v>1</v>
      </c>
      <c r="AX516">
        <v>1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4</v>
      </c>
      <c r="BE516" t="s">
        <v>1606</v>
      </c>
      <c r="BF516" t="s">
        <v>1606</v>
      </c>
      <c r="BG516">
        <v>180</v>
      </c>
      <c r="BH516">
        <v>90</v>
      </c>
      <c r="BI516">
        <v>4</v>
      </c>
      <c r="BK516">
        <v>2</v>
      </c>
      <c r="BL516">
        <v>270</v>
      </c>
      <c r="BM516">
        <v>2</v>
      </c>
      <c r="BN516">
        <v>129</v>
      </c>
      <c r="BO516">
        <v>28</v>
      </c>
      <c r="BP516">
        <v>422</v>
      </c>
      <c r="BQ516">
        <v>49</v>
      </c>
      <c r="BT516">
        <v>306</v>
      </c>
      <c r="BV516">
        <v>42</v>
      </c>
      <c r="BX516">
        <v>426</v>
      </c>
      <c r="BZ516">
        <v>66</v>
      </c>
      <c r="CB516">
        <v>768</v>
      </c>
      <c r="CD516">
        <v>55</v>
      </c>
      <c r="CF516">
        <v>73</v>
      </c>
      <c r="CG516" t="s">
        <v>1606</v>
      </c>
      <c r="CH516">
        <v>1</v>
      </c>
      <c r="CI516" t="s">
        <v>1607</v>
      </c>
      <c r="CJ516">
        <v>3</v>
      </c>
      <c r="CK516">
        <v>270</v>
      </c>
      <c r="CL516">
        <v>2</v>
      </c>
      <c r="CM516">
        <v>34</v>
      </c>
      <c r="CN516">
        <v>34</v>
      </c>
      <c r="CO516">
        <v>30</v>
      </c>
      <c r="CS516">
        <v>84</v>
      </c>
      <c r="CT516">
        <v>306</v>
      </c>
      <c r="CU516">
        <v>28</v>
      </c>
      <c r="CV516">
        <v>115</v>
      </c>
      <c r="CW516">
        <v>426</v>
      </c>
      <c r="CX516">
        <v>27</v>
      </c>
      <c r="CY516">
        <v>331</v>
      </c>
      <c r="CZ516">
        <v>768</v>
      </c>
      <c r="DA516">
        <v>43</v>
      </c>
      <c r="DB516">
        <v>73</v>
      </c>
      <c r="DC516">
        <v>71</v>
      </c>
      <c r="DD516">
        <v>4</v>
      </c>
      <c r="DE516">
        <v>1</v>
      </c>
      <c r="DF516">
        <v>2777777777777778</v>
      </c>
      <c r="DG516">
        <v>5</v>
      </c>
      <c r="DH516">
        <v>11</v>
      </c>
      <c r="DI516">
        <v>71</v>
      </c>
      <c r="DJ516">
        <v>2.7891291410434436E+16</v>
      </c>
      <c r="DK516">
        <v>1.8033990261645256E+16</v>
      </c>
      <c r="DL516">
        <v>9071940488070398</v>
      </c>
      <c r="DM516">
        <v>7194048807039779</v>
      </c>
      <c r="DN516">
        <v>3.3990261645257648E+16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1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1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1</v>
      </c>
      <c r="ER516">
        <v>0</v>
      </c>
      <c r="ES516">
        <v>0</v>
      </c>
      <c r="ET516">
        <v>1</v>
      </c>
      <c r="EU516">
        <v>0</v>
      </c>
      <c r="EV516">
        <v>0</v>
      </c>
      <c r="EW516">
        <v>1</v>
      </c>
      <c r="EX516">
        <v>0</v>
      </c>
      <c r="EY516">
        <v>0</v>
      </c>
      <c r="EZ516">
        <v>1</v>
      </c>
      <c r="FA516" t="s">
        <v>955</v>
      </c>
      <c r="FV516" t="s">
        <v>1606</v>
      </c>
      <c r="HA516" t="s">
        <v>1606</v>
      </c>
      <c r="HB516" t="s">
        <v>1606</v>
      </c>
      <c r="HV516" t="s">
        <v>1606</v>
      </c>
      <c r="HX516" t="s">
        <v>1606</v>
      </c>
      <c r="HZ516" t="s">
        <v>1606</v>
      </c>
      <c r="IA516" t="s">
        <v>1606</v>
      </c>
      <c r="IB516" t="s">
        <v>1606</v>
      </c>
      <c r="IC516" t="s">
        <v>1606</v>
      </c>
      <c r="ID516" t="s">
        <v>1606</v>
      </c>
      <c r="IQ516">
        <v>324455</v>
      </c>
      <c r="IR516">
        <v>389611</v>
      </c>
      <c r="IU516">
        <v>227341</v>
      </c>
      <c r="IV516">
        <v>472537</v>
      </c>
      <c r="JA516">
        <v>204839</v>
      </c>
      <c r="JB516">
        <v>415281</v>
      </c>
      <c r="JI516">
        <v>1</v>
      </c>
      <c r="KQ516" t="s">
        <v>1607</v>
      </c>
      <c r="LD516">
        <v>1</v>
      </c>
      <c r="LG516">
        <v>1</v>
      </c>
      <c r="LK516">
        <v>1</v>
      </c>
      <c r="LP516">
        <v>1</v>
      </c>
      <c r="LR516">
        <v>1</v>
      </c>
      <c r="LT516">
        <v>1</v>
      </c>
      <c r="LY516">
        <v>1</v>
      </c>
      <c r="MB516">
        <v>1</v>
      </c>
      <c r="MD516">
        <v>1</v>
      </c>
      <c r="ME516">
        <v>1</v>
      </c>
      <c r="MF516">
        <v>1</v>
      </c>
      <c r="MG516">
        <v>1</v>
      </c>
      <c r="MH516">
        <v>2</v>
      </c>
      <c r="MI516" t="s">
        <v>1607</v>
      </c>
      <c r="MJ516">
        <v>1</v>
      </c>
      <c r="NG516" t="s">
        <v>1607</v>
      </c>
      <c r="NX516">
        <v>2</v>
      </c>
      <c r="OE516">
        <v>2</v>
      </c>
      <c r="OH516">
        <v>2</v>
      </c>
      <c r="OQ516">
        <v>2</v>
      </c>
      <c r="OU516">
        <v>2</v>
      </c>
      <c r="PK516">
        <v>2</v>
      </c>
      <c r="QB516">
        <v>1</v>
      </c>
      <c r="QK516">
        <v>1</v>
      </c>
      <c r="QM516">
        <v>2</v>
      </c>
      <c r="QT516">
        <v>5</v>
      </c>
      <c r="RP516" t="s">
        <v>1607</v>
      </c>
      <c r="TL516" t="s">
        <v>1607</v>
      </c>
      <c r="UZ516">
        <v>2</v>
      </c>
      <c r="VB516">
        <v>3</v>
      </c>
      <c r="VD516">
        <v>5</v>
      </c>
      <c r="VF516">
        <v>3</v>
      </c>
      <c r="VJ516">
        <v>3</v>
      </c>
      <c r="VQ516">
        <v>5</v>
      </c>
      <c r="XB516">
        <v>5</v>
      </c>
      <c r="YA516">
        <v>5</v>
      </c>
      <c r="ZA516">
        <v>3</v>
      </c>
      <c r="ZJ516">
        <v>4</v>
      </c>
      <c r="ZM516">
        <v>3</v>
      </c>
      <c r="ZT516">
        <v>4</v>
      </c>
      <c r="AAS516" t="s">
        <v>1607</v>
      </c>
      <c r="AAY516" t="s">
        <v>1607</v>
      </c>
      <c r="ABK516" t="s">
        <v>1607</v>
      </c>
      <c r="ADL516" t="s">
        <v>1606</v>
      </c>
      <c r="ADN516" t="s">
        <v>1606</v>
      </c>
      <c r="AED516" t="s">
        <v>1606</v>
      </c>
      <c r="AGE516" t="s">
        <v>1606</v>
      </c>
      <c r="AHB516">
        <v>426</v>
      </c>
      <c r="AHC516">
        <v>7</v>
      </c>
      <c r="AHF516">
        <v>465</v>
      </c>
      <c r="AHG516">
        <v>7</v>
      </c>
      <c r="AHL516">
        <v>413</v>
      </c>
      <c r="AHM516">
        <v>10</v>
      </c>
    </row>
    <row r="517" spans="1:909" x14ac:dyDescent="0.35">
      <c r="A517">
        <v>31401</v>
      </c>
      <c r="B517">
        <v>76</v>
      </c>
      <c r="C517">
        <v>1</v>
      </c>
      <c r="D517">
        <v>0</v>
      </c>
      <c r="E517">
        <v>1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1</v>
      </c>
      <c r="L517">
        <v>2</v>
      </c>
      <c r="M517">
        <v>8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1</v>
      </c>
      <c r="T517">
        <v>0</v>
      </c>
      <c r="U517">
        <v>0</v>
      </c>
      <c r="V517">
        <v>4</v>
      </c>
      <c r="W517">
        <v>511</v>
      </c>
      <c r="X517">
        <v>20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P517">
        <v>3</v>
      </c>
      <c r="AQ517">
        <v>1</v>
      </c>
      <c r="AS517">
        <v>1</v>
      </c>
      <c r="AU517">
        <v>1</v>
      </c>
      <c r="AW517">
        <v>1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4</v>
      </c>
      <c r="BE517" t="s">
        <v>1606</v>
      </c>
      <c r="BF517" t="s">
        <v>1606</v>
      </c>
      <c r="BG517">
        <v>180</v>
      </c>
      <c r="BH517">
        <v>90</v>
      </c>
      <c r="BI517">
        <v>4</v>
      </c>
      <c r="BK517">
        <v>2</v>
      </c>
      <c r="BL517">
        <v>270</v>
      </c>
      <c r="BM517">
        <v>2</v>
      </c>
      <c r="BN517">
        <v>129</v>
      </c>
      <c r="BO517">
        <v>28</v>
      </c>
      <c r="BP517">
        <v>422</v>
      </c>
      <c r="BQ517">
        <v>49</v>
      </c>
      <c r="BT517">
        <v>306</v>
      </c>
      <c r="BV517">
        <v>42</v>
      </c>
      <c r="BX517">
        <v>426</v>
      </c>
      <c r="BZ517">
        <v>66</v>
      </c>
      <c r="CB517">
        <v>768</v>
      </c>
      <c r="CD517">
        <v>55</v>
      </c>
      <c r="CF517">
        <v>73</v>
      </c>
      <c r="CG517" t="s">
        <v>1606</v>
      </c>
      <c r="CH517">
        <v>1</v>
      </c>
      <c r="CI517" t="s">
        <v>1607</v>
      </c>
      <c r="CJ517">
        <v>3</v>
      </c>
      <c r="CK517">
        <v>270</v>
      </c>
      <c r="CL517">
        <v>2</v>
      </c>
      <c r="CM517">
        <v>34</v>
      </c>
      <c r="CN517">
        <v>34</v>
      </c>
      <c r="CO517">
        <v>30</v>
      </c>
      <c r="CS517">
        <v>84</v>
      </c>
      <c r="CT517">
        <v>306</v>
      </c>
      <c r="CU517">
        <v>28</v>
      </c>
      <c r="CV517">
        <v>115</v>
      </c>
      <c r="CW517">
        <v>426</v>
      </c>
      <c r="CX517">
        <v>27</v>
      </c>
      <c r="CY517">
        <v>331</v>
      </c>
      <c r="CZ517">
        <v>768</v>
      </c>
      <c r="DA517">
        <v>43</v>
      </c>
      <c r="DB517">
        <v>73</v>
      </c>
      <c r="DC517">
        <v>71</v>
      </c>
      <c r="DD517">
        <v>4</v>
      </c>
      <c r="DE517">
        <v>1</v>
      </c>
      <c r="DF517">
        <v>2777777777777778</v>
      </c>
      <c r="DG517">
        <v>5</v>
      </c>
      <c r="DH517">
        <v>11</v>
      </c>
      <c r="DI517">
        <v>71</v>
      </c>
      <c r="DJ517">
        <v>2.7891291410434436E+16</v>
      </c>
      <c r="DK517">
        <v>1.8033990261645256E+16</v>
      </c>
      <c r="DL517">
        <v>9071940488070398</v>
      </c>
      <c r="DM517">
        <v>7194048807039779</v>
      </c>
      <c r="DN517">
        <v>3.3990261645257648E+16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1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1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1</v>
      </c>
      <c r="ER517">
        <v>0</v>
      </c>
      <c r="ES517">
        <v>0</v>
      </c>
      <c r="ET517">
        <v>1</v>
      </c>
      <c r="EU517">
        <v>0</v>
      </c>
      <c r="EV517">
        <v>0</v>
      </c>
      <c r="EW517">
        <v>1</v>
      </c>
      <c r="EX517">
        <v>0</v>
      </c>
      <c r="EY517">
        <v>0</v>
      </c>
      <c r="EZ517">
        <v>1</v>
      </c>
      <c r="FA517" t="s">
        <v>955</v>
      </c>
      <c r="FV517" t="s">
        <v>1606</v>
      </c>
      <c r="HA517" t="s">
        <v>1606</v>
      </c>
      <c r="HB517" t="s">
        <v>1606</v>
      </c>
      <c r="HV517" t="s">
        <v>1606</v>
      </c>
      <c r="HX517" t="s">
        <v>1606</v>
      </c>
      <c r="HZ517" t="s">
        <v>1606</v>
      </c>
      <c r="IA517" t="s">
        <v>1606</v>
      </c>
      <c r="IB517" t="s">
        <v>1606</v>
      </c>
      <c r="IC517" t="s">
        <v>1606</v>
      </c>
      <c r="ID517" t="s">
        <v>1606</v>
      </c>
      <c r="IS517">
        <v>359074</v>
      </c>
      <c r="IT517">
        <v>385166</v>
      </c>
      <c r="JC517">
        <v>209968</v>
      </c>
      <c r="JD517">
        <v>463226</v>
      </c>
      <c r="JE517">
        <v>194136</v>
      </c>
      <c r="JF517">
        <v>446809</v>
      </c>
      <c r="KQ517" t="s">
        <v>1607</v>
      </c>
      <c r="MI517" t="s">
        <v>1607</v>
      </c>
      <c r="MN517">
        <v>1</v>
      </c>
      <c r="MP517">
        <v>1</v>
      </c>
      <c r="MR517">
        <v>1</v>
      </c>
      <c r="MV517">
        <v>1</v>
      </c>
      <c r="NA517">
        <v>1</v>
      </c>
      <c r="NB517">
        <v>1</v>
      </c>
      <c r="NC517">
        <v>1</v>
      </c>
      <c r="NE517">
        <v>1</v>
      </c>
      <c r="NF517">
        <v>1</v>
      </c>
      <c r="NG517" t="s">
        <v>1607</v>
      </c>
      <c r="NH517">
        <v>1</v>
      </c>
      <c r="NI517">
        <v>1</v>
      </c>
      <c r="NJ517">
        <v>1</v>
      </c>
      <c r="NK517">
        <v>1</v>
      </c>
      <c r="NO517">
        <v>1</v>
      </c>
      <c r="NS517">
        <v>2</v>
      </c>
      <c r="NU517">
        <v>1</v>
      </c>
      <c r="NV517">
        <v>1</v>
      </c>
      <c r="RP517" t="s">
        <v>1607</v>
      </c>
      <c r="TL517" t="s">
        <v>1607</v>
      </c>
      <c r="AAC517">
        <v>3</v>
      </c>
      <c r="AAF517">
        <v>3</v>
      </c>
      <c r="AAG517">
        <v>3</v>
      </c>
      <c r="AAL517">
        <v>3</v>
      </c>
      <c r="AAO517">
        <v>3</v>
      </c>
      <c r="AAR517">
        <v>2</v>
      </c>
      <c r="AAS517" t="s">
        <v>1607</v>
      </c>
      <c r="AAT517">
        <v>3</v>
      </c>
      <c r="AAW517">
        <v>3</v>
      </c>
      <c r="AAX517">
        <v>3</v>
      </c>
      <c r="AAY517" t="s">
        <v>1607</v>
      </c>
      <c r="ABF517">
        <v>3</v>
      </c>
      <c r="ABG517">
        <v>3</v>
      </c>
      <c r="ABI517">
        <v>2</v>
      </c>
      <c r="ABJ517">
        <v>3</v>
      </c>
      <c r="ABK517" t="s">
        <v>1607</v>
      </c>
      <c r="ABM517">
        <v>3</v>
      </c>
      <c r="ABO517">
        <v>3</v>
      </c>
      <c r="ABP517">
        <v>3</v>
      </c>
      <c r="ADL517" t="s">
        <v>1606</v>
      </c>
      <c r="ADN517" t="s">
        <v>1606</v>
      </c>
      <c r="AED517" t="s">
        <v>1606</v>
      </c>
      <c r="AGE517" t="s">
        <v>1606</v>
      </c>
      <c r="AHD517">
        <v>371</v>
      </c>
      <c r="AHE517">
        <v>8</v>
      </c>
      <c r="AHN517">
        <v>459</v>
      </c>
      <c r="AHO517">
        <v>7</v>
      </c>
      <c r="AHP517">
        <v>443</v>
      </c>
      <c r="AHQ517">
        <v>7</v>
      </c>
    </row>
    <row r="518" spans="1:909" x14ac:dyDescent="0.35">
      <c r="A518">
        <v>31401</v>
      </c>
      <c r="B518">
        <v>76</v>
      </c>
      <c r="C518">
        <v>1</v>
      </c>
      <c r="D518">
        <v>0</v>
      </c>
      <c r="E518">
        <v>1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1</v>
      </c>
      <c r="L518">
        <v>2</v>
      </c>
      <c r="M518">
        <v>8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1</v>
      </c>
      <c r="T518">
        <v>0</v>
      </c>
      <c r="U518">
        <v>0</v>
      </c>
      <c r="V518">
        <v>4</v>
      </c>
      <c r="W518">
        <v>511</v>
      </c>
      <c r="X518">
        <v>20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P518">
        <v>3</v>
      </c>
      <c r="AQ518">
        <v>1</v>
      </c>
      <c r="AS518">
        <v>1</v>
      </c>
      <c r="AU518">
        <v>1</v>
      </c>
      <c r="AW518">
        <v>1</v>
      </c>
      <c r="AX518">
        <v>1</v>
      </c>
      <c r="AY518">
        <v>1</v>
      </c>
      <c r="AZ518">
        <v>1</v>
      </c>
      <c r="BA518">
        <v>1</v>
      </c>
      <c r="BB518">
        <v>1</v>
      </c>
      <c r="BC518">
        <v>1</v>
      </c>
      <c r="BD518">
        <v>4</v>
      </c>
      <c r="BE518" t="s">
        <v>1606</v>
      </c>
      <c r="BF518" t="s">
        <v>1606</v>
      </c>
      <c r="BG518">
        <v>180</v>
      </c>
      <c r="BH518">
        <v>90</v>
      </c>
      <c r="BI518">
        <v>4</v>
      </c>
      <c r="BK518">
        <v>2</v>
      </c>
      <c r="BL518">
        <v>270</v>
      </c>
      <c r="BM518">
        <v>2</v>
      </c>
      <c r="BN518">
        <v>129</v>
      </c>
      <c r="BO518">
        <v>28</v>
      </c>
      <c r="BP518">
        <v>422</v>
      </c>
      <c r="BQ518">
        <v>49</v>
      </c>
      <c r="BT518">
        <v>306</v>
      </c>
      <c r="BV518">
        <v>42</v>
      </c>
      <c r="BX518">
        <v>426</v>
      </c>
      <c r="BZ518">
        <v>66</v>
      </c>
      <c r="CB518">
        <v>768</v>
      </c>
      <c r="CD518">
        <v>55</v>
      </c>
      <c r="CF518">
        <v>73</v>
      </c>
      <c r="CG518" t="s">
        <v>1606</v>
      </c>
      <c r="CH518">
        <v>1</v>
      </c>
      <c r="CI518" t="s">
        <v>1607</v>
      </c>
      <c r="CJ518">
        <v>3</v>
      </c>
      <c r="CK518">
        <v>270</v>
      </c>
      <c r="CL518">
        <v>2</v>
      </c>
      <c r="CM518">
        <v>34</v>
      </c>
      <c r="CN518">
        <v>34</v>
      </c>
      <c r="CO518">
        <v>30</v>
      </c>
      <c r="CS518">
        <v>84</v>
      </c>
      <c r="CT518">
        <v>306</v>
      </c>
      <c r="CU518">
        <v>28</v>
      </c>
      <c r="CV518">
        <v>115</v>
      </c>
      <c r="CW518">
        <v>426</v>
      </c>
      <c r="CX518">
        <v>27</v>
      </c>
      <c r="CY518">
        <v>331</v>
      </c>
      <c r="CZ518">
        <v>768</v>
      </c>
      <c r="DA518">
        <v>43</v>
      </c>
      <c r="DB518">
        <v>73</v>
      </c>
      <c r="DC518">
        <v>71</v>
      </c>
      <c r="DD518">
        <v>4</v>
      </c>
      <c r="DE518">
        <v>1</v>
      </c>
      <c r="DF518">
        <v>2777777777777778</v>
      </c>
      <c r="DG518">
        <v>5</v>
      </c>
      <c r="DH518">
        <v>11</v>
      </c>
      <c r="DI518">
        <v>71</v>
      </c>
      <c r="DJ518">
        <v>2.7891291410434436E+16</v>
      </c>
      <c r="DK518">
        <v>1.8033990261645256E+16</v>
      </c>
      <c r="DL518">
        <v>9071940488070398</v>
      </c>
      <c r="DM518">
        <v>7194048807039779</v>
      </c>
      <c r="DN518">
        <v>3.3990261645257648E+16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1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1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1</v>
      </c>
      <c r="ER518">
        <v>0</v>
      </c>
      <c r="ES518">
        <v>0</v>
      </c>
      <c r="ET518">
        <v>1</v>
      </c>
      <c r="EU518">
        <v>0</v>
      </c>
      <c r="EV518">
        <v>0</v>
      </c>
      <c r="EW518">
        <v>1</v>
      </c>
      <c r="EX518">
        <v>0</v>
      </c>
      <c r="EY518">
        <v>0</v>
      </c>
      <c r="EZ518">
        <v>1</v>
      </c>
      <c r="FA518" t="s">
        <v>955</v>
      </c>
      <c r="FV518" t="s">
        <v>1606</v>
      </c>
      <c r="HA518" t="s">
        <v>1606</v>
      </c>
      <c r="HB518" t="s">
        <v>1606</v>
      </c>
      <c r="HV518" t="s">
        <v>1606</v>
      </c>
      <c r="HX518" t="s">
        <v>1606</v>
      </c>
      <c r="HZ518" t="s">
        <v>1606</v>
      </c>
      <c r="IA518" t="s">
        <v>1606</v>
      </c>
      <c r="IB518" t="s">
        <v>1606</v>
      </c>
      <c r="IC518" t="s">
        <v>1606</v>
      </c>
      <c r="ID518" t="s">
        <v>1606</v>
      </c>
      <c r="IQ518">
        <v>518937</v>
      </c>
      <c r="IR518">
        <v>328655</v>
      </c>
      <c r="IU518">
        <v>224839</v>
      </c>
      <c r="IV518">
        <v>484755</v>
      </c>
      <c r="JA518">
        <v>183299</v>
      </c>
      <c r="JB518">
        <v>450663</v>
      </c>
      <c r="JI518">
        <v>2</v>
      </c>
      <c r="KQ518" t="s">
        <v>1607</v>
      </c>
      <c r="LD518">
        <v>1</v>
      </c>
      <c r="LG518">
        <v>1</v>
      </c>
      <c r="LK518">
        <v>1</v>
      </c>
      <c r="LM518">
        <v>1</v>
      </c>
      <c r="LP518">
        <v>1</v>
      </c>
      <c r="LT518">
        <v>1</v>
      </c>
      <c r="LY518">
        <v>1</v>
      </c>
      <c r="MB518">
        <v>1</v>
      </c>
      <c r="MD518">
        <v>1</v>
      </c>
      <c r="ME518">
        <v>1</v>
      </c>
      <c r="MF518">
        <v>1</v>
      </c>
      <c r="MG518">
        <v>1</v>
      </c>
      <c r="MH518">
        <v>1</v>
      </c>
      <c r="MI518" t="s">
        <v>1607</v>
      </c>
      <c r="MJ518">
        <v>1</v>
      </c>
      <c r="NG518" t="s">
        <v>1607</v>
      </c>
      <c r="NX518">
        <v>2</v>
      </c>
      <c r="OE518">
        <v>2</v>
      </c>
      <c r="OH518">
        <v>2</v>
      </c>
      <c r="OQ518">
        <v>2</v>
      </c>
      <c r="PK518">
        <v>2</v>
      </c>
      <c r="QB518">
        <v>1</v>
      </c>
      <c r="QK518">
        <v>1</v>
      </c>
      <c r="QM518">
        <v>2</v>
      </c>
      <c r="QT518">
        <v>2</v>
      </c>
      <c r="RI518">
        <v>2</v>
      </c>
      <c r="RP518" t="s">
        <v>1607</v>
      </c>
      <c r="TL518" t="s">
        <v>1607</v>
      </c>
      <c r="UZ518">
        <v>2</v>
      </c>
      <c r="VB518">
        <v>3</v>
      </c>
      <c r="VD518">
        <v>3</v>
      </c>
      <c r="VF518">
        <v>4</v>
      </c>
      <c r="VK518">
        <v>3</v>
      </c>
      <c r="VQ518">
        <v>5</v>
      </c>
      <c r="XB518">
        <v>5</v>
      </c>
      <c r="XF518">
        <v>3</v>
      </c>
      <c r="YA518">
        <v>5</v>
      </c>
      <c r="ZA518">
        <v>3</v>
      </c>
      <c r="ZJ518">
        <v>4</v>
      </c>
      <c r="ZM518">
        <v>3</v>
      </c>
      <c r="ZT518">
        <v>4</v>
      </c>
      <c r="AAS518" t="s">
        <v>1607</v>
      </c>
      <c r="AAY518" t="s">
        <v>1607</v>
      </c>
      <c r="ABK518" t="s">
        <v>1607</v>
      </c>
      <c r="ADL518" t="s">
        <v>1606</v>
      </c>
      <c r="ADN518" t="s">
        <v>1606</v>
      </c>
      <c r="AED518" t="s">
        <v>1606</v>
      </c>
      <c r="AGE518" t="s">
        <v>1606</v>
      </c>
      <c r="AHB518">
        <v>363</v>
      </c>
      <c r="AHC518">
        <v>7</v>
      </c>
      <c r="AHF518">
        <v>453</v>
      </c>
      <c r="AHG518">
        <v>7</v>
      </c>
      <c r="AHL518">
        <v>396</v>
      </c>
      <c r="AHM518">
        <v>10</v>
      </c>
    </row>
    <row r="519" spans="1:909" x14ac:dyDescent="0.35">
      <c r="A519">
        <v>31401</v>
      </c>
      <c r="B519">
        <v>76</v>
      </c>
      <c r="C519">
        <v>1</v>
      </c>
      <c r="D519">
        <v>0</v>
      </c>
      <c r="E519">
        <v>1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1</v>
      </c>
      <c r="L519">
        <v>2</v>
      </c>
      <c r="M519">
        <v>8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1</v>
      </c>
      <c r="T519">
        <v>0</v>
      </c>
      <c r="U519">
        <v>0</v>
      </c>
      <c r="V519">
        <v>4</v>
      </c>
      <c r="W519">
        <v>511</v>
      </c>
      <c r="X519">
        <v>200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P519">
        <v>3</v>
      </c>
      <c r="AQ519">
        <v>1</v>
      </c>
      <c r="AS519">
        <v>1</v>
      </c>
      <c r="AU519">
        <v>1</v>
      </c>
      <c r="AW519">
        <v>1</v>
      </c>
      <c r="AX519">
        <v>1</v>
      </c>
      <c r="AY519">
        <v>1</v>
      </c>
      <c r="AZ519">
        <v>1</v>
      </c>
      <c r="BA519">
        <v>1</v>
      </c>
      <c r="BB519">
        <v>1</v>
      </c>
      <c r="BC519">
        <v>1</v>
      </c>
      <c r="BD519">
        <v>4</v>
      </c>
      <c r="BE519" t="s">
        <v>1606</v>
      </c>
      <c r="BF519" t="s">
        <v>1606</v>
      </c>
      <c r="BG519">
        <v>180</v>
      </c>
      <c r="BH519">
        <v>90</v>
      </c>
      <c r="BI519">
        <v>4</v>
      </c>
      <c r="BK519">
        <v>2</v>
      </c>
      <c r="BL519">
        <v>270</v>
      </c>
      <c r="BM519">
        <v>2</v>
      </c>
      <c r="BN519">
        <v>129</v>
      </c>
      <c r="BO519">
        <v>28</v>
      </c>
      <c r="BP519">
        <v>422</v>
      </c>
      <c r="BQ519">
        <v>49</v>
      </c>
      <c r="BT519">
        <v>306</v>
      </c>
      <c r="BV519">
        <v>42</v>
      </c>
      <c r="BX519">
        <v>426</v>
      </c>
      <c r="BZ519">
        <v>66</v>
      </c>
      <c r="CB519">
        <v>768</v>
      </c>
      <c r="CD519">
        <v>55</v>
      </c>
      <c r="CF519">
        <v>73</v>
      </c>
      <c r="CG519" t="s">
        <v>1606</v>
      </c>
      <c r="CH519">
        <v>1</v>
      </c>
      <c r="CI519" t="s">
        <v>1607</v>
      </c>
      <c r="CJ519">
        <v>3</v>
      </c>
      <c r="CK519">
        <v>270</v>
      </c>
      <c r="CL519">
        <v>2</v>
      </c>
      <c r="CM519">
        <v>34</v>
      </c>
      <c r="CN519">
        <v>34</v>
      </c>
      <c r="CO519">
        <v>30</v>
      </c>
      <c r="CS519">
        <v>84</v>
      </c>
      <c r="CT519">
        <v>306</v>
      </c>
      <c r="CU519">
        <v>28</v>
      </c>
      <c r="CV519">
        <v>115</v>
      </c>
      <c r="CW519">
        <v>426</v>
      </c>
      <c r="CX519">
        <v>27</v>
      </c>
      <c r="CY519">
        <v>331</v>
      </c>
      <c r="CZ519">
        <v>768</v>
      </c>
      <c r="DA519">
        <v>43</v>
      </c>
      <c r="DB519">
        <v>73</v>
      </c>
      <c r="DC519">
        <v>71</v>
      </c>
      <c r="DD519">
        <v>4</v>
      </c>
      <c r="DE519">
        <v>1</v>
      </c>
      <c r="DF519">
        <v>2777777777777778</v>
      </c>
      <c r="DG519">
        <v>5</v>
      </c>
      <c r="DH519">
        <v>11</v>
      </c>
      <c r="DI519">
        <v>71</v>
      </c>
      <c r="DJ519">
        <v>2.7891291410434436E+16</v>
      </c>
      <c r="DK519">
        <v>1.8033990261645256E+16</v>
      </c>
      <c r="DL519">
        <v>9071940488070398</v>
      </c>
      <c r="DM519">
        <v>7194048807039779</v>
      </c>
      <c r="DN519">
        <v>3.3990261645257648E+16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1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1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1</v>
      </c>
      <c r="ER519">
        <v>0</v>
      </c>
      <c r="ES519">
        <v>0</v>
      </c>
      <c r="ET519">
        <v>1</v>
      </c>
      <c r="EU519">
        <v>0</v>
      </c>
      <c r="EV519">
        <v>0</v>
      </c>
      <c r="EW519">
        <v>1</v>
      </c>
      <c r="EX519">
        <v>0</v>
      </c>
      <c r="EY519">
        <v>0</v>
      </c>
      <c r="EZ519">
        <v>1</v>
      </c>
      <c r="FA519" t="s">
        <v>955</v>
      </c>
      <c r="FV519" t="s">
        <v>1606</v>
      </c>
      <c r="HA519" t="s">
        <v>1606</v>
      </c>
      <c r="HB519" t="s">
        <v>1606</v>
      </c>
      <c r="HV519" t="s">
        <v>1606</v>
      </c>
      <c r="HX519" t="s">
        <v>1606</v>
      </c>
      <c r="HZ519" t="s">
        <v>1606</v>
      </c>
      <c r="IA519" t="s">
        <v>1606</v>
      </c>
      <c r="IB519" t="s">
        <v>1606</v>
      </c>
      <c r="IC519" t="s">
        <v>1606</v>
      </c>
      <c r="ID519" t="s">
        <v>1606</v>
      </c>
      <c r="IQ519">
        <v>518937</v>
      </c>
      <c r="IR519">
        <v>328655</v>
      </c>
      <c r="IU519">
        <v>264919</v>
      </c>
      <c r="IV519">
        <v>361868</v>
      </c>
      <c r="JA519">
        <v>225049</v>
      </c>
      <c r="JB519">
        <v>42154</v>
      </c>
      <c r="JH519">
        <v>1</v>
      </c>
      <c r="KQ519" t="s">
        <v>1607</v>
      </c>
      <c r="LD519">
        <v>1</v>
      </c>
      <c r="LG519">
        <v>1</v>
      </c>
      <c r="LK519">
        <v>1</v>
      </c>
      <c r="LM519">
        <v>1</v>
      </c>
      <c r="LP519">
        <v>1</v>
      </c>
      <c r="LT519">
        <v>1</v>
      </c>
      <c r="LY519">
        <v>1</v>
      </c>
      <c r="MB519">
        <v>1</v>
      </c>
      <c r="MD519">
        <v>1</v>
      </c>
      <c r="ME519">
        <v>1</v>
      </c>
      <c r="MF519">
        <v>1</v>
      </c>
      <c r="MG519">
        <v>1</v>
      </c>
      <c r="MH519">
        <v>1</v>
      </c>
      <c r="MI519" t="s">
        <v>1607</v>
      </c>
      <c r="MJ519">
        <v>1</v>
      </c>
      <c r="NG519" t="s">
        <v>1607</v>
      </c>
      <c r="NX519">
        <v>2</v>
      </c>
      <c r="OE519">
        <v>2</v>
      </c>
      <c r="OG519">
        <v>1</v>
      </c>
      <c r="OP519">
        <v>2</v>
      </c>
      <c r="OS519">
        <v>2</v>
      </c>
      <c r="PK519">
        <v>1</v>
      </c>
      <c r="QB519">
        <v>1</v>
      </c>
      <c r="QK519">
        <v>1</v>
      </c>
      <c r="QM519">
        <v>2</v>
      </c>
      <c r="QT519">
        <v>5</v>
      </c>
      <c r="RI519">
        <v>1</v>
      </c>
      <c r="RP519" t="s">
        <v>1607</v>
      </c>
      <c r="TL519" t="s">
        <v>1607</v>
      </c>
      <c r="UZ519">
        <v>2</v>
      </c>
      <c r="VB519">
        <v>5</v>
      </c>
      <c r="VD519">
        <v>5</v>
      </c>
      <c r="VF519">
        <v>3</v>
      </c>
      <c r="VJ519">
        <v>3</v>
      </c>
      <c r="VQ519">
        <v>5</v>
      </c>
      <c r="XB519">
        <v>5</v>
      </c>
      <c r="YA519">
        <v>5</v>
      </c>
      <c r="ZA519">
        <v>3</v>
      </c>
      <c r="ZJ519">
        <v>5</v>
      </c>
      <c r="ZM519">
        <v>3</v>
      </c>
      <c r="ZT519">
        <v>5</v>
      </c>
      <c r="AAS519" t="s">
        <v>1607</v>
      </c>
      <c r="AAY519" t="s">
        <v>1607</v>
      </c>
      <c r="ABK519" t="s">
        <v>1607</v>
      </c>
      <c r="ADL519" t="s">
        <v>1606</v>
      </c>
      <c r="ADN519" t="s">
        <v>1606</v>
      </c>
      <c r="AED519" t="s">
        <v>1606</v>
      </c>
      <c r="AGE519" t="s">
        <v>1606</v>
      </c>
      <c r="AHB519">
        <v>363</v>
      </c>
      <c r="AHC519">
        <v>7</v>
      </c>
      <c r="AHF519">
        <v>453</v>
      </c>
      <c r="AHG519">
        <v>7</v>
      </c>
      <c r="AHL519">
        <v>446</v>
      </c>
      <c r="AHM519">
        <v>10</v>
      </c>
    </row>
    <row r="520" spans="1:909" x14ac:dyDescent="0.35">
      <c r="A520">
        <v>31401</v>
      </c>
      <c r="B520">
        <v>76</v>
      </c>
      <c r="C520">
        <v>1</v>
      </c>
      <c r="D520">
        <v>0</v>
      </c>
      <c r="E520">
        <v>1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1</v>
      </c>
      <c r="L520">
        <v>2</v>
      </c>
      <c r="M520">
        <v>8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1</v>
      </c>
      <c r="T520">
        <v>0</v>
      </c>
      <c r="U520">
        <v>0</v>
      </c>
      <c r="V520">
        <v>4</v>
      </c>
      <c r="W520">
        <v>511</v>
      </c>
      <c r="X520">
        <v>20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P520">
        <v>3</v>
      </c>
      <c r="AQ520">
        <v>1</v>
      </c>
      <c r="AS520">
        <v>1</v>
      </c>
      <c r="AU520">
        <v>1</v>
      </c>
      <c r="AW520">
        <v>1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4</v>
      </c>
      <c r="BE520" t="s">
        <v>1606</v>
      </c>
      <c r="BF520" t="s">
        <v>1606</v>
      </c>
      <c r="BG520">
        <v>180</v>
      </c>
      <c r="BH520">
        <v>90</v>
      </c>
      <c r="BI520">
        <v>4</v>
      </c>
      <c r="BK520">
        <v>2</v>
      </c>
      <c r="BL520">
        <v>270</v>
      </c>
      <c r="BM520">
        <v>2</v>
      </c>
      <c r="BN520">
        <v>129</v>
      </c>
      <c r="BO520">
        <v>28</v>
      </c>
      <c r="BP520">
        <v>422</v>
      </c>
      <c r="BQ520">
        <v>49</v>
      </c>
      <c r="BT520">
        <v>306</v>
      </c>
      <c r="BV520">
        <v>42</v>
      </c>
      <c r="BX520">
        <v>426</v>
      </c>
      <c r="BZ520">
        <v>66</v>
      </c>
      <c r="CB520">
        <v>768</v>
      </c>
      <c r="CD520">
        <v>55</v>
      </c>
      <c r="CF520">
        <v>73</v>
      </c>
      <c r="CG520" t="s">
        <v>1606</v>
      </c>
      <c r="CH520">
        <v>1</v>
      </c>
      <c r="CI520" t="s">
        <v>1607</v>
      </c>
      <c r="CJ520">
        <v>3</v>
      </c>
      <c r="CK520">
        <v>270</v>
      </c>
      <c r="CL520">
        <v>2</v>
      </c>
      <c r="CM520">
        <v>34</v>
      </c>
      <c r="CN520">
        <v>34</v>
      </c>
      <c r="CO520">
        <v>30</v>
      </c>
      <c r="CS520">
        <v>84</v>
      </c>
      <c r="CT520">
        <v>306</v>
      </c>
      <c r="CU520">
        <v>28</v>
      </c>
      <c r="CV520">
        <v>115</v>
      </c>
      <c r="CW520">
        <v>426</v>
      </c>
      <c r="CX520">
        <v>27</v>
      </c>
      <c r="CY520">
        <v>331</v>
      </c>
      <c r="CZ520">
        <v>768</v>
      </c>
      <c r="DA520">
        <v>43</v>
      </c>
      <c r="DB520">
        <v>73</v>
      </c>
      <c r="DC520">
        <v>71</v>
      </c>
      <c r="DD520">
        <v>4</v>
      </c>
      <c r="DE520">
        <v>1</v>
      </c>
      <c r="DF520">
        <v>2777777777777778</v>
      </c>
      <c r="DG520">
        <v>5</v>
      </c>
      <c r="DH520">
        <v>11</v>
      </c>
      <c r="DI520">
        <v>71</v>
      </c>
      <c r="DJ520">
        <v>2.7891291410434436E+16</v>
      </c>
      <c r="DK520">
        <v>1.8033990261645256E+16</v>
      </c>
      <c r="DL520">
        <v>9071940488070398</v>
      </c>
      <c r="DM520">
        <v>7194048807039779</v>
      </c>
      <c r="DN520">
        <v>3.3990261645257648E+16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1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1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1</v>
      </c>
      <c r="ER520">
        <v>0</v>
      </c>
      <c r="ES520">
        <v>0</v>
      </c>
      <c r="ET520">
        <v>1</v>
      </c>
      <c r="EU520">
        <v>0</v>
      </c>
      <c r="EV520">
        <v>0</v>
      </c>
      <c r="EW520">
        <v>1</v>
      </c>
      <c r="EX520">
        <v>0</v>
      </c>
      <c r="EY520">
        <v>0</v>
      </c>
      <c r="EZ520">
        <v>1</v>
      </c>
      <c r="FA520" t="s">
        <v>955</v>
      </c>
      <c r="FV520" t="s">
        <v>1606</v>
      </c>
      <c r="HA520" t="s">
        <v>1606</v>
      </c>
      <c r="HB520" t="s">
        <v>1606</v>
      </c>
      <c r="HV520" t="s">
        <v>1606</v>
      </c>
      <c r="HX520" t="s">
        <v>1606</v>
      </c>
      <c r="HZ520" t="s">
        <v>1606</v>
      </c>
      <c r="IA520" t="s">
        <v>1606</v>
      </c>
      <c r="IB520" t="s">
        <v>1606</v>
      </c>
      <c r="IC520" t="s">
        <v>1606</v>
      </c>
      <c r="ID520" t="s">
        <v>1606</v>
      </c>
      <c r="IQ520">
        <v>518937</v>
      </c>
      <c r="IR520">
        <v>328655</v>
      </c>
      <c r="IU520">
        <v>210632</v>
      </c>
      <c r="IV520">
        <v>571244</v>
      </c>
      <c r="JA520">
        <v>183299</v>
      </c>
      <c r="JB520">
        <v>450663</v>
      </c>
      <c r="JI520">
        <v>3</v>
      </c>
      <c r="KQ520" t="s">
        <v>1607</v>
      </c>
      <c r="LD520">
        <v>1</v>
      </c>
      <c r="LG520">
        <v>1</v>
      </c>
      <c r="LK520">
        <v>1</v>
      </c>
      <c r="LM520">
        <v>1</v>
      </c>
      <c r="LP520">
        <v>1</v>
      </c>
      <c r="LT520">
        <v>1</v>
      </c>
      <c r="LY520">
        <v>1</v>
      </c>
      <c r="MB520">
        <v>1</v>
      </c>
      <c r="MD520">
        <v>1</v>
      </c>
      <c r="ME520">
        <v>1</v>
      </c>
      <c r="MF520">
        <v>1</v>
      </c>
      <c r="MG520">
        <v>1</v>
      </c>
      <c r="MH520">
        <v>1</v>
      </c>
      <c r="MI520" t="s">
        <v>1607</v>
      </c>
      <c r="MJ520">
        <v>1</v>
      </c>
      <c r="NG520" t="s">
        <v>1607</v>
      </c>
      <c r="NX520">
        <v>2</v>
      </c>
      <c r="OE520">
        <v>3</v>
      </c>
      <c r="OH520">
        <v>2</v>
      </c>
      <c r="OQ520">
        <v>3</v>
      </c>
      <c r="OU520">
        <v>3</v>
      </c>
      <c r="PK520">
        <v>3</v>
      </c>
      <c r="QB520">
        <v>1</v>
      </c>
      <c r="QK520">
        <v>1</v>
      </c>
      <c r="QM520">
        <v>3</v>
      </c>
      <c r="QT520">
        <v>2</v>
      </c>
      <c r="RP520" t="s">
        <v>1607</v>
      </c>
      <c r="TL520" t="s">
        <v>1607</v>
      </c>
      <c r="UZ520">
        <v>2</v>
      </c>
      <c r="VB520">
        <v>3</v>
      </c>
      <c r="VD520">
        <v>4</v>
      </c>
      <c r="VF520">
        <v>4</v>
      </c>
      <c r="VK520">
        <v>3</v>
      </c>
      <c r="VQ520">
        <v>4</v>
      </c>
      <c r="XB520">
        <v>5</v>
      </c>
      <c r="XF520">
        <v>3</v>
      </c>
      <c r="YA520">
        <v>5</v>
      </c>
      <c r="ZA520">
        <v>3</v>
      </c>
      <c r="ZJ520">
        <v>4</v>
      </c>
      <c r="ZM520">
        <v>4</v>
      </c>
      <c r="ZT520">
        <v>4</v>
      </c>
      <c r="AAS520" t="s">
        <v>1607</v>
      </c>
      <c r="AAY520" t="s">
        <v>1607</v>
      </c>
      <c r="ABK520" t="s">
        <v>1607</v>
      </c>
      <c r="ADL520" t="s">
        <v>1606</v>
      </c>
      <c r="ADN520" t="s">
        <v>1606</v>
      </c>
      <c r="AED520" t="s">
        <v>1606</v>
      </c>
      <c r="AGE520" t="s">
        <v>1606</v>
      </c>
      <c r="AHB520">
        <v>363</v>
      </c>
      <c r="AHC520">
        <v>7</v>
      </c>
      <c r="AHF520">
        <v>491</v>
      </c>
      <c r="AHG520">
        <v>7</v>
      </c>
      <c r="AHL520">
        <v>406</v>
      </c>
      <c r="AHM520">
        <v>10</v>
      </c>
    </row>
    <row r="521" spans="1:909" x14ac:dyDescent="0.35">
      <c r="A521">
        <v>31401</v>
      </c>
      <c r="B521">
        <v>76</v>
      </c>
      <c r="C521">
        <v>1</v>
      </c>
      <c r="D521">
        <v>0</v>
      </c>
      <c r="E521">
        <v>1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1</v>
      </c>
      <c r="L521">
        <v>2</v>
      </c>
      <c r="M521">
        <v>8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1</v>
      </c>
      <c r="T521">
        <v>0</v>
      </c>
      <c r="U521">
        <v>0</v>
      </c>
      <c r="V521">
        <v>4</v>
      </c>
      <c r="W521">
        <v>511</v>
      </c>
      <c r="X521">
        <v>200</v>
      </c>
      <c r="Y521">
        <v>1</v>
      </c>
      <c r="Z521">
        <v>0</v>
      </c>
      <c r="AA521">
        <v>0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P521">
        <v>3</v>
      </c>
      <c r="AQ521">
        <v>1</v>
      </c>
      <c r="AS521">
        <v>1</v>
      </c>
      <c r="AU521">
        <v>1</v>
      </c>
      <c r="AW521">
        <v>1</v>
      </c>
      <c r="AX521">
        <v>1</v>
      </c>
      <c r="AY521">
        <v>1</v>
      </c>
      <c r="AZ521">
        <v>1</v>
      </c>
      <c r="BA521">
        <v>1</v>
      </c>
      <c r="BB521">
        <v>1</v>
      </c>
      <c r="BC521">
        <v>1</v>
      </c>
      <c r="BD521">
        <v>4</v>
      </c>
      <c r="BE521" t="s">
        <v>1606</v>
      </c>
      <c r="BF521" t="s">
        <v>1606</v>
      </c>
      <c r="BG521">
        <v>180</v>
      </c>
      <c r="BH521">
        <v>90</v>
      </c>
      <c r="BI521">
        <v>4</v>
      </c>
      <c r="BK521">
        <v>2</v>
      </c>
      <c r="BL521">
        <v>270</v>
      </c>
      <c r="BM521">
        <v>2</v>
      </c>
      <c r="BN521">
        <v>129</v>
      </c>
      <c r="BO521">
        <v>28</v>
      </c>
      <c r="BP521">
        <v>422</v>
      </c>
      <c r="BQ521">
        <v>49</v>
      </c>
      <c r="BT521">
        <v>306</v>
      </c>
      <c r="BV521">
        <v>42</v>
      </c>
      <c r="BX521">
        <v>426</v>
      </c>
      <c r="BZ521">
        <v>66</v>
      </c>
      <c r="CB521">
        <v>768</v>
      </c>
      <c r="CD521">
        <v>55</v>
      </c>
      <c r="CF521">
        <v>73</v>
      </c>
      <c r="CG521" t="s">
        <v>1606</v>
      </c>
      <c r="CH521">
        <v>1</v>
      </c>
      <c r="CI521" t="s">
        <v>1607</v>
      </c>
      <c r="CJ521">
        <v>3</v>
      </c>
      <c r="CK521">
        <v>270</v>
      </c>
      <c r="CL521">
        <v>2</v>
      </c>
      <c r="CM521">
        <v>34</v>
      </c>
      <c r="CN521">
        <v>34</v>
      </c>
      <c r="CO521">
        <v>30</v>
      </c>
      <c r="CS521">
        <v>84</v>
      </c>
      <c r="CT521">
        <v>306</v>
      </c>
      <c r="CU521">
        <v>28</v>
      </c>
      <c r="CV521">
        <v>115</v>
      </c>
      <c r="CW521">
        <v>426</v>
      </c>
      <c r="CX521">
        <v>27</v>
      </c>
      <c r="CY521">
        <v>331</v>
      </c>
      <c r="CZ521">
        <v>768</v>
      </c>
      <c r="DA521">
        <v>43</v>
      </c>
      <c r="DB521">
        <v>73</v>
      </c>
      <c r="DC521">
        <v>71</v>
      </c>
      <c r="DD521">
        <v>4</v>
      </c>
      <c r="DE521">
        <v>1</v>
      </c>
      <c r="DF521">
        <v>2777777777777778</v>
      </c>
      <c r="DG521">
        <v>5</v>
      </c>
      <c r="DH521">
        <v>11</v>
      </c>
      <c r="DI521">
        <v>71</v>
      </c>
      <c r="DJ521">
        <v>2.7891291410434436E+16</v>
      </c>
      <c r="DK521">
        <v>1.8033990261645256E+16</v>
      </c>
      <c r="DL521">
        <v>9071940488070398</v>
      </c>
      <c r="DM521">
        <v>7194048807039779</v>
      </c>
      <c r="DN521">
        <v>3.3990261645257648E+16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1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1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1</v>
      </c>
      <c r="ER521">
        <v>0</v>
      </c>
      <c r="ES521">
        <v>0</v>
      </c>
      <c r="ET521">
        <v>1</v>
      </c>
      <c r="EU521">
        <v>0</v>
      </c>
      <c r="EV521">
        <v>0</v>
      </c>
      <c r="EW521">
        <v>1</v>
      </c>
      <c r="EX521">
        <v>0</v>
      </c>
      <c r="EY521">
        <v>0</v>
      </c>
      <c r="EZ521">
        <v>1</v>
      </c>
      <c r="FA521" t="s">
        <v>955</v>
      </c>
      <c r="FV521" t="s">
        <v>1606</v>
      </c>
      <c r="FX521">
        <v>0</v>
      </c>
      <c r="FY521">
        <v>0</v>
      </c>
      <c r="FZ521">
        <v>0</v>
      </c>
      <c r="GA521">
        <v>0</v>
      </c>
      <c r="GB521">
        <v>0</v>
      </c>
      <c r="GC521">
        <v>0</v>
      </c>
      <c r="GD521">
        <v>0</v>
      </c>
      <c r="GE521">
        <v>0</v>
      </c>
      <c r="GF521">
        <v>0</v>
      </c>
      <c r="GG521">
        <v>0</v>
      </c>
      <c r="GH521">
        <v>0</v>
      </c>
      <c r="GI521">
        <v>1</v>
      </c>
      <c r="GJ521">
        <v>0</v>
      </c>
      <c r="GK521">
        <v>0</v>
      </c>
      <c r="HA521" t="s">
        <v>1606</v>
      </c>
      <c r="HB521" t="s">
        <v>1606</v>
      </c>
      <c r="HC521">
        <v>1</v>
      </c>
      <c r="HD521">
        <v>1</v>
      </c>
      <c r="HE521">
        <v>1</v>
      </c>
      <c r="HF521">
        <v>4</v>
      </c>
      <c r="HG521">
        <v>0</v>
      </c>
      <c r="HH521">
        <v>0</v>
      </c>
      <c r="HI521">
        <v>0</v>
      </c>
      <c r="HJ521">
        <v>0</v>
      </c>
      <c r="HK521">
        <v>0</v>
      </c>
      <c r="HL521">
        <v>0</v>
      </c>
      <c r="HM521">
        <v>0</v>
      </c>
      <c r="HN521">
        <v>0</v>
      </c>
      <c r="HO521">
        <v>0</v>
      </c>
      <c r="HP521">
        <v>0</v>
      </c>
      <c r="HQ521">
        <v>0</v>
      </c>
      <c r="HR521">
        <v>1</v>
      </c>
      <c r="HS521">
        <v>0</v>
      </c>
      <c r="HT521">
        <v>0</v>
      </c>
      <c r="HV521" t="s">
        <v>1606</v>
      </c>
      <c r="HX521" t="s">
        <v>1606</v>
      </c>
      <c r="HZ521" t="s">
        <v>1606</v>
      </c>
      <c r="IA521" t="s">
        <v>1606</v>
      </c>
      <c r="IB521" t="s">
        <v>1606</v>
      </c>
      <c r="IC521" t="s">
        <v>1606</v>
      </c>
      <c r="ID521" t="s">
        <v>1606</v>
      </c>
      <c r="IE521">
        <v>2</v>
      </c>
      <c r="IF521">
        <v>3</v>
      </c>
      <c r="IG521">
        <v>2</v>
      </c>
      <c r="IH521">
        <v>5</v>
      </c>
      <c r="II521">
        <v>3</v>
      </c>
      <c r="IJ521">
        <v>4</v>
      </c>
      <c r="IK521">
        <v>0</v>
      </c>
      <c r="IL521">
        <v>1</v>
      </c>
      <c r="IM521">
        <v>4</v>
      </c>
      <c r="IN521">
        <v>1</v>
      </c>
      <c r="JG521">
        <v>1</v>
      </c>
      <c r="JH521">
        <v>1</v>
      </c>
      <c r="JI521">
        <v>1</v>
      </c>
      <c r="JJ521">
        <v>1</v>
      </c>
      <c r="JK521">
        <v>2</v>
      </c>
      <c r="JL521">
        <v>2</v>
      </c>
      <c r="JM521">
        <v>2</v>
      </c>
      <c r="JN521">
        <v>1</v>
      </c>
      <c r="JO521">
        <v>1</v>
      </c>
      <c r="JP521">
        <v>1</v>
      </c>
      <c r="JQ521">
        <v>1</v>
      </c>
      <c r="JR521">
        <v>1</v>
      </c>
      <c r="JS521">
        <v>1</v>
      </c>
      <c r="JU521">
        <v>1</v>
      </c>
      <c r="JV521">
        <v>2</v>
      </c>
      <c r="JW521">
        <v>1</v>
      </c>
      <c r="JY521">
        <v>1</v>
      </c>
      <c r="JZ521">
        <v>1</v>
      </c>
      <c r="KB521">
        <v>1</v>
      </c>
      <c r="KC521">
        <v>1</v>
      </c>
      <c r="KD521">
        <v>1</v>
      </c>
      <c r="KF521">
        <v>1</v>
      </c>
      <c r="KG521">
        <v>1</v>
      </c>
      <c r="KH521">
        <v>1</v>
      </c>
      <c r="KI521">
        <v>1</v>
      </c>
      <c r="KJ521">
        <v>1</v>
      </c>
      <c r="KK521">
        <v>1</v>
      </c>
      <c r="KM521">
        <v>1</v>
      </c>
      <c r="KN521">
        <v>1</v>
      </c>
      <c r="KP521">
        <v>1</v>
      </c>
      <c r="KQ521" t="s">
        <v>1607</v>
      </c>
      <c r="KR521">
        <v>1</v>
      </c>
      <c r="KS521">
        <v>1</v>
      </c>
      <c r="KU521">
        <v>1</v>
      </c>
      <c r="KV521">
        <v>1</v>
      </c>
      <c r="KW521">
        <v>1</v>
      </c>
      <c r="KX521">
        <v>1</v>
      </c>
      <c r="KY521">
        <v>1</v>
      </c>
      <c r="KZ521">
        <v>1</v>
      </c>
      <c r="LA521">
        <v>1</v>
      </c>
      <c r="LB521">
        <v>1</v>
      </c>
      <c r="LC521">
        <v>1</v>
      </c>
      <c r="LD521">
        <v>1</v>
      </c>
      <c r="LE521">
        <v>1</v>
      </c>
      <c r="LF521">
        <v>1</v>
      </c>
      <c r="LG521">
        <v>1</v>
      </c>
      <c r="LH521">
        <v>1</v>
      </c>
      <c r="LI521">
        <v>1</v>
      </c>
      <c r="LJ521">
        <v>1</v>
      </c>
      <c r="LK521">
        <v>1</v>
      </c>
      <c r="LL521">
        <v>1</v>
      </c>
      <c r="LM521">
        <v>1</v>
      </c>
      <c r="LN521">
        <v>1</v>
      </c>
      <c r="LO521">
        <v>1</v>
      </c>
      <c r="LP521">
        <v>1</v>
      </c>
      <c r="LQ521">
        <v>1</v>
      </c>
      <c r="LR521">
        <v>1</v>
      </c>
      <c r="LS521">
        <v>1</v>
      </c>
      <c r="LT521">
        <v>1</v>
      </c>
      <c r="LU521">
        <v>1</v>
      </c>
      <c r="LV521">
        <v>1</v>
      </c>
      <c r="LW521">
        <v>1</v>
      </c>
      <c r="LX521">
        <v>1</v>
      </c>
      <c r="LY521">
        <v>1</v>
      </c>
      <c r="LZ521">
        <v>1</v>
      </c>
      <c r="MA521">
        <v>1</v>
      </c>
      <c r="MB521">
        <v>1</v>
      </c>
      <c r="MC521">
        <v>1</v>
      </c>
      <c r="MD521">
        <v>1</v>
      </c>
      <c r="ME521">
        <v>1</v>
      </c>
      <c r="MF521">
        <v>1</v>
      </c>
      <c r="MG521">
        <v>1</v>
      </c>
      <c r="MH521">
        <v>1</v>
      </c>
      <c r="MI521" t="s">
        <v>1608</v>
      </c>
      <c r="MJ521">
        <v>1</v>
      </c>
      <c r="MK521">
        <v>1</v>
      </c>
      <c r="ML521">
        <v>1</v>
      </c>
      <c r="MM521">
        <v>1</v>
      </c>
      <c r="MN521">
        <v>1</v>
      </c>
      <c r="MO521">
        <v>1</v>
      </c>
      <c r="MP521">
        <v>1</v>
      </c>
      <c r="MQ521">
        <v>1</v>
      </c>
      <c r="MR521">
        <v>1</v>
      </c>
      <c r="MS521">
        <v>1</v>
      </c>
      <c r="MT521">
        <v>1</v>
      </c>
      <c r="MU521">
        <v>1</v>
      </c>
      <c r="MV521">
        <v>1</v>
      </c>
      <c r="MW521">
        <v>1</v>
      </c>
      <c r="MX521">
        <v>1</v>
      </c>
      <c r="MY521">
        <v>1</v>
      </c>
      <c r="MZ521">
        <v>1</v>
      </c>
      <c r="NA521">
        <v>1</v>
      </c>
      <c r="NB521">
        <v>1</v>
      </c>
      <c r="NC521">
        <v>1</v>
      </c>
      <c r="ND521">
        <v>1</v>
      </c>
      <c r="NE521">
        <v>1</v>
      </c>
      <c r="NF521">
        <v>1</v>
      </c>
      <c r="NG521" t="s">
        <v>1608</v>
      </c>
      <c r="NH521">
        <v>1</v>
      </c>
      <c r="NI521">
        <v>1</v>
      </c>
      <c r="NJ521">
        <v>1</v>
      </c>
      <c r="NK521">
        <v>1</v>
      </c>
      <c r="NL521">
        <v>1</v>
      </c>
      <c r="NM521">
        <v>1</v>
      </c>
      <c r="NN521">
        <v>1</v>
      </c>
      <c r="NO521">
        <v>1</v>
      </c>
      <c r="NP521">
        <v>1</v>
      </c>
      <c r="NQ521">
        <v>1</v>
      </c>
      <c r="NR521">
        <v>1</v>
      </c>
      <c r="NS521">
        <v>1</v>
      </c>
      <c r="NT521">
        <v>1</v>
      </c>
      <c r="NU521">
        <v>1</v>
      </c>
      <c r="NV521">
        <v>1</v>
      </c>
      <c r="NW521">
        <v>1</v>
      </c>
      <c r="NX521">
        <v>1</v>
      </c>
      <c r="NY521">
        <v>1</v>
      </c>
      <c r="NZ521">
        <v>1</v>
      </c>
      <c r="OA521">
        <v>1</v>
      </c>
      <c r="OB521">
        <v>1</v>
      </c>
      <c r="OC521">
        <v>1</v>
      </c>
      <c r="OD521">
        <v>2</v>
      </c>
      <c r="OE521">
        <v>2</v>
      </c>
      <c r="OF521">
        <v>2</v>
      </c>
      <c r="OG521">
        <v>1</v>
      </c>
      <c r="OH521">
        <v>2</v>
      </c>
      <c r="OI521">
        <v>1</v>
      </c>
      <c r="OJ521">
        <v>1</v>
      </c>
      <c r="OK521">
        <v>3</v>
      </c>
      <c r="OL521">
        <v>1</v>
      </c>
      <c r="OM521">
        <v>1</v>
      </c>
      <c r="ON521">
        <v>1</v>
      </c>
      <c r="OO521">
        <v>2</v>
      </c>
      <c r="OP521">
        <v>2</v>
      </c>
      <c r="OQ521">
        <v>1</v>
      </c>
      <c r="OR521">
        <v>2</v>
      </c>
      <c r="OS521">
        <v>1</v>
      </c>
      <c r="OT521">
        <v>1</v>
      </c>
      <c r="OU521">
        <v>1</v>
      </c>
      <c r="OV521">
        <v>2</v>
      </c>
      <c r="OW521">
        <v>2</v>
      </c>
      <c r="OX521">
        <v>2</v>
      </c>
      <c r="OY521">
        <v>1</v>
      </c>
      <c r="OZ521">
        <v>1</v>
      </c>
      <c r="PA521">
        <v>2</v>
      </c>
      <c r="PB521">
        <v>1</v>
      </c>
      <c r="PC521">
        <v>1</v>
      </c>
      <c r="PD521">
        <v>1</v>
      </c>
      <c r="PE521">
        <v>1</v>
      </c>
      <c r="PF521">
        <v>2</v>
      </c>
      <c r="PG521">
        <v>1</v>
      </c>
      <c r="PH521">
        <v>2</v>
      </c>
      <c r="PI521">
        <v>1</v>
      </c>
      <c r="PJ521">
        <v>1</v>
      </c>
      <c r="PK521">
        <v>2</v>
      </c>
      <c r="PL521">
        <v>1</v>
      </c>
      <c r="PM521">
        <v>2</v>
      </c>
      <c r="PN521">
        <v>1</v>
      </c>
      <c r="PO521">
        <v>1</v>
      </c>
      <c r="PP521">
        <v>1</v>
      </c>
      <c r="PQ521">
        <v>1</v>
      </c>
      <c r="PR521">
        <v>1</v>
      </c>
      <c r="PS521">
        <v>1</v>
      </c>
      <c r="PT521">
        <v>1</v>
      </c>
      <c r="PU521">
        <v>1</v>
      </c>
      <c r="PV521">
        <v>1</v>
      </c>
      <c r="PW521">
        <v>1</v>
      </c>
      <c r="PX521">
        <v>1</v>
      </c>
      <c r="PY521">
        <v>1</v>
      </c>
      <c r="PZ521">
        <v>1</v>
      </c>
      <c r="QA521">
        <v>1</v>
      </c>
      <c r="QB521">
        <v>1</v>
      </c>
      <c r="QC521">
        <v>1</v>
      </c>
      <c r="QD521">
        <v>1</v>
      </c>
      <c r="QE521">
        <v>1</v>
      </c>
      <c r="QF521">
        <v>1</v>
      </c>
      <c r="QG521">
        <v>1</v>
      </c>
      <c r="QH521">
        <v>1</v>
      </c>
      <c r="QI521">
        <v>1</v>
      </c>
      <c r="QJ521">
        <v>1</v>
      </c>
      <c r="QK521">
        <v>1</v>
      </c>
      <c r="QL521">
        <v>1</v>
      </c>
      <c r="QM521">
        <v>2</v>
      </c>
      <c r="QN521">
        <v>3</v>
      </c>
      <c r="QO521">
        <v>1</v>
      </c>
      <c r="QP521">
        <v>1</v>
      </c>
      <c r="QQ521">
        <v>1</v>
      </c>
      <c r="QR521">
        <v>1</v>
      </c>
      <c r="QS521">
        <v>5</v>
      </c>
      <c r="QT521">
        <v>2</v>
      </c>
      <c r="QU521">
        <v>1</v>
      </c>
      <c r="QV521">
        <v>1</v>
      </c>
      <c r="QW521">
        <v>1</v>
      </c>
      <c r="QX521">
        <v>1</v>
      </c>
      <c r="QY521">
        <v>1</v>
      </c>
      <c r="QZ521">
        <v>1</v>
      </c>
      <c r="RA521">
        <v>1</v>
      </c>
      <c r="RB521">
        <v>1</v>
      </c>
      <c r="RC521">
        <v>1</v>
      </c>
      <c r="RD521">
        <v>1</v>
      </c>
      <c r="RE521">
        <v>1</v>
      </c>
      <c r="RF521">
        <v>1</v>
      </c>
      <c r="RG521">
        <v>1</v>
      </c>
      <c r="RH521">
        <v>1</v>
      </c>
      <c r="RI521">
        <v>1</v>
      </c>
      <c r="RJ521">
        <v>1</v>
      </c>
      <c r="RK521">
        <v>1</v>
      </c>
      <c r="RL521">
        <v>1</v>
      </c>
      <c r="RM521">
        <v>1</v>
      </c>
      <c r="RN521">
        <v>1</v>
      </c>
      <c r="RO521">
        <v>1</v>
      </c>
      <c r="RP521" t="s">
        <v>1608</v>
      </c>
      <c r="RQ521">
        <v>1</v>
      </c>
      <c r="RR521">
        <v>1</v>
      </c>
      <c r="RS521">
        <v>1</v>
      </c>
      <c r="RT521">
        <v>1</v>
      </c>
      <c r="RU521">
        <v>1</v>
      </c>
      <c r="RV521">
        <v>1</v>
      </c>
      <c r="RW521">
        <v>1</v>
      </c>
      <c r="RX521">
        <v>1</v>
      </c>
      <c r="RY521">
        <v>1</v>
      </c>
      <c r="RZ521">
        <v>1</v>
      </c>
      <c r="SA521">
        <v>1</v>
      </c>
      <c r="SB521">
        <v>1</v>
      </c>
      <c r="SC521">
        <v>1</v>
      </c>
      <c r="SD521">
        <v>1</v>
      </c>
      <c r="SE521">
        <v>1</v>
      </c>
      <c r="SF521">
        <v>1</v>
      </c>
      <c r="SG521">
        <v>1</v>
      </c>
      <c r="SH521">
        <v>1</v>
      </c>
      <c r="SI521">
        <v>5</v>
      </c>
      <c r="SJ521">
        <v>1</v>
      </c>
      <c r="SK521">
        <v>1</v>
      </c>
      <c r="SL521">
        <v>1</v>
      </c>
      <c r="SM521">
        <v>1</v>
      </c>
      <c r="SN521">
        <v>1</v>
      </c>
      <c r="SO521">
        <v>1</v>
      </c>
      <c r="SP521">
        <v>1</v>
      </c>
      <c r="SQ521">
        <v>1</v>
      </c>
      <c r="SR521">
        <v>1</v>
      </c>
      <c r="SS521">
        <v>1</v>
      </c>
      <c r="ST521">
        <v>1</v>
      </c>
      <c r="SU521">
        <v>1</v>
      </c>
      <c r="SV521">
        <v>1</v>
      </c>
      <c r="SW521">
        <v>1</v>
      </c>
      <c r="SX521">
        <v>1</v>
      </c>
      <c r="SY521">
        <v>1</v>
      </c>
      <c r="SZ521">
        <v>1</v>
      </c>
      <c r="TA521">
        <v>1</v>
      </c>
      <c r="TB521">
        <v>1</v>
      </c>
      <c r="TC521">
        <v>1</v>
      </c>
      <c r="TD521">
        <v>1</v>
      </c>
      <c r="TF521">
        <v>1</v>
      </c>
      <c r="TG521">
        <v>1</v>
      </c>
      <c r="TH521">
        <v>1</v>
      </c>
      <c r="TI521">
        <v>1</v>
      </c>
      <c r="TJ521">
        <v>1</v>
      </c>
      <c r="TK521">
        <v>1</v>
      </c>
      <c r="TL521" t="s">
        <v>1608</v>
      </c>
      <c r="TM521">
        <v>1</v>
      </c>
      <c r="TN521">
        <v>1</v>
      </c>
      <c r="TO521">
        <v>1</v>
      </c>
      <c r="TP521">
        <v>1</v>
      </c>
      <c r="TQ521">
        <v>1</v>
      </c>
      <c r="TR521">
        <v>1</v>
      </c>
      <c r="TS521">
        <v>1</v>
      </c>
      <c r="TT521">
        <v>1</v>
      </c>
      <c r="TU521">
        <v>1</v>
      </c>
      <c r="TV521">
        <v>1</v>
      </c>
      <c r="TW521">
        <v>1</v>
      </c>
      <c r="TX521">
        <v>1</v>
      </c>
      <c r="TY521">
        <v>1</v>
      </c>
      <c r="TZ521">
        <v>1</v>
      </c>
      <c r="UA521">
        <v>1</v>
      </c>
      <c r="UB521">
        <v>1</v>
      </c>
      <c r="UC521">
        <v>1</v>
      </c>
      <c r="UD521">
        <v>1</v>
      </c>
      <c r="UE521">
        <v>1</v>
      </c>
      <c r="UF521">
        <v>1</v>
      </c>
      <c r="UG521">
        <v>1</v>
      </c>
      <c r="UH521">
        <v>1</v>
      </c>
      <c r="UJ521">
        <v>1</v>
      </c>
      <c r="UK521">
        <v>1</v>
      </c>
      <c r="UL521">
        <v>1</v>
      </c>
      <c r="UM521">
        <v>1</v>
      </c>
      <c r="UN521">
        <v>1</v>
      </c>
      <c r="UO521">
        <v>1</v>
      </c>
      <c r="UP521">
        <v>1</v>
      </c>
      <c r="UQ521">
        <v>1</v>
      </c>
      <c r="UR521">
        <v>1</v>
      </c>
      <c r="US521">
        <v>1</v>
      </c>
      <c r="UT521">
        <v>1</v>
      </c>
      <c r="UU521">
        <v>1</v>
      </c>
      <c r="UV521">
        <v>1</v>
      </c>
      <c r="UW521">
        <v>1</v>
      </c>
      <c r="UX521">
        <v>1</v>
      </c>
      <c r="UY521">
        <v>1</v>
      </c>
      <c r="UZ521">
        <v>1</v>
      </c>
      <c r="VA521">
        <v>5</v>
      </c>
      <c r="VB521">
        <v>3</v>
      </c>
      <c r="VC521">
        <v>1</v>
      </c>
      <c r="VD521">
        <v>5</v>
      </c>
      <c r="VE521">
        <v>5</v>
      </c>
      <c r="VF521">
        <v>4</v>
      </c>
      <c r="VG521">
        <v>4</v>
      </c>
      <c r="VI521">
        <v>4</v>
      </c>
      <c r="VJ521">
        <v>4</v>
      </c>
      <c r="VK521">
        <v>3</v>
      </c>
      <c r="VL521">
        <v>4</v>
      </c>
      <c r="VM521">
        <v>2</v>
      </c>
      <c r="VN521">
        <v>3</v>
      </c>
      <c r="VO521">
        <v>5</v>
      </c>
      <c r="VP521">
        <v>5</v>
      </c>
      <c r="VQ521">
        <v>5</v>
      </c>
      <c r="VR521">
        <v>5</v>
      </c>
      <c r="VS521">
        <v>5</v>
      </c>
      <c r="VT521">
        <v>1</v>
      </c>
      <c r="VU521">
        <v>5</v>
      </c>
      <c r="VV521">
        <v>4</v>
      </c>
      <c r="VW521">
        <v>5</v>
      </c>
      <c r="VX521">
        <v>5</v>
      </c>
      <c r="VY521">
        <v>3</v>
      </c>
      <c r="VZ521">
        <v>5</v>
      </c>
      <c r="WA521">
        <v>4</v>
      </c>
      <c r="WB521">
        <v>5</v>
      </c>
      <c r="WC521">
        <v>1</v>
      </c>
      <c r="WD521">
        <v>5</v>
      </c>
      <c r="WE521">
        <v>2</v>
      </c>
      <c r="WF521">
        <v>5</v>
      </c>
      <c r="WG521">
        <v>5</v>
      </c>
      <c r="WH521">
        <v>5</v>
      </c>
      <c r="WI521">
        <v>5</v>
      </c>
      <c r="WJ521">
        <v>5</v>
      </c>
      <c r="WK521">
        <v>1</v>
      </c>
      <c r="WL521">
        <v>5</v>
      </c>
      <c r="WM521">
        <v>4</v>
      </c>
      <c r="WN521">
        <v>3</v>
      </c>
      <c r="WO521">
        <v>5</v>
      </c>
      <c r="WP521">
        <v>5</v>
      </c>
      <c r="WQ521">
        <v>5</v>
      </c>
      <c r="WR521">
        <v>5</v>
      </c>
      <c r="WS521">
        <v>5</v>
      </c>
      <c r="WT521">
        <v>5</v>
      </c>
      <c r="WU521">
        <v>5</v>
      </c>
      <c r="WV521">
        <v>5</v>
      </c>
      <c r="WW521">
        <v>5</v>
      </c>
      <c r="WX521">
        <v>5</v>
      </c>
      <c r="WY521">
        <v>5</v>
      </c>
      <c r="WZ521">
        <v>5</v>
      </c>
      <c r="XA521">
        <v>5</v>
      </c>
      <c r="XB521">
        <v>5</v>
      </c>
      <c r="XC521">
        <v>5</v>
      </c>
      <c r="XD521">
        <v>4</v>
      </c>
      <c r="XE521">
        <v>5</v>
      </c>
      <c r="XF521">
        <v>1</v>
      </c>
      <c r="XG521">
        <v>1</v>
      </c>
      <c r="XH521">
        <v>4</v>
      </c>
      <c r="XI521">
        <v>2</v>
      </c>
      <c r="XJ521">
        <v>4</v>
      </c>
      <c r="XK521">
        <v>5</v>
      </c>
      <c r="XL521">
        <v>4</v>
      </c>
      <c r="XM521">
        <v>5</v>
      </c>
      <c r="XN521">
        <v>1</v>
      </c>
      <c r="XO521">
        <v>5</v>
      </c>
      <c r="XP521">
        <v>5</v>
      </c>
      <c r="XQ521">
        <v>5</v>
      </c>
      <c r="XR521">
        <v>5</v>
      </c>
      <c r="XS521">
        <v>5</v>
      </c>
      <c r="XT521">
        <v>5</v>
      </c>
      <c r="XU521">
        <v>5</v>
      </c>
      <c r="XV521">
        <v>5</v>
      </c>
      <c r="XW521">
        <v>5</v>
      </c>
      <c r="XX521">
        <v>1</v>
      </c>
      <c r="XY521">
        <v>5</v>
      </c>
      <c r="XZ521">
        <v>5</v>
      </c>
      <c r="YA521">
        <v>5</v>
      </c>
      <c r="YB521">
        <v>5</v>
      </c>
      <c r="YC521">
        <v>1</v>
      </c>
      <c r="YD521">
        <v>5</v>
      </c>
      <c r="YE521">
        <v>5</v>
      </c>
      <c r="YF521">
        <v>5</v>
      </c>
      <c r="YG521">
        <v>5</v>
      </c>
      <c r="YH521">
        <v>5</v>
      </c>
      <c r="YI521">
        <v>5</v>
      </c>
      <c r="YJ521">
        <v>5</v>
      </c>
      <c r="YK521">
        <v>5</v>
      </c>
      <c r="YL521">
        <v>5</v>
      </c>
      <c r="YM521">
        <v>5</v>
      </c>
      <c r="YN521">
        <v>5</v>
      </c>
      <c r="YO521">
        <v>4</v>
      </c>
      <c r="YP521">
        <v>5</v>
      </c>
      <c r="YQ521">
        <v>4</v>
      </c>
      <c r="YR521">
        <v>5</v>
      </c>
      <c r="YS521">
        <v>5</v>
      </c>
      <c r="YT521">
        <v>4</v>
      </c>
      <c r="YU521">
        <v>1</v>
      </c>
      <c r="YV521">
        <v>5</v>
      </c>
      <c r="YW521">
        <v>5</v>
      </c>
      <c r="YX521">
        <v>5</v>
      </c>
      <c r="YY521">
        <v>1</v>
      </c>
      <c r="YZ521">
        <v>3</v>
      </c>
      <c r="ZA521">
        <v>1</v>
      </c>
      <c r="ZB521">
        <v>1</v>
      </c>
      <c r="ZC521">
        <v>3</v>
      </c>
      <c r="ZD521">
        <v>5</v>
      </c>
      <c r="ZE521">
        <v>5</v>
      </c>
      <c r="ZF521">
        <v>4</v>
      </c>
      <c r="ZG521">
        <v>1</v>
      </c>
      <c r="ZH521">
        <v>4</v>
      </c>
      <c r="ZI521">
        <v>1</v>
      </c>
      <c r="ZJ521">
        <v>4</v>
      </c>
      <c r="ZK521">
        <v>5</v>
      </c>
      <c r="ZL521">
        <v>5</v>
      </c>
      <c r="ZM521">
        <v>5</v>
      </c>
      <c r="ZN521">
        <v>5</v>
      </c>
      <c r="ZO521">
        <v>5</v>
      </c>
      <c r="ZP521">
        <v>2</v>
      </c>
      <c r="ZQ521">
        <v>4</v>
      </c>
      <c r="ZR521">
        <v>5</v>
      </c>
      <c r="ZS521">
        <v>5</v>
      </c>
      <c r="ZT521">
        <v>5</v>
      </c>
      <c r="ZU521">
        <v>5</v>
      </c>
      <c r="ZV521">
        <v>5</v>
      </c>
      <c r="ZW521">
        <v>5</v>
      </c>
      <c r="ZX521">
        <v>5</v>
      </c>
      <c r="ZY521">
        <v>5</v>
      </c>
      <c r="ZZ521">
        <v>5</v>
      </c>
      <c r="AAA521">
        <v>1</v>
      </c>
      <c r="AAB521">
        <v>5</v>
      </c>
      <c r="AAC521">
        <v>4</v>
      </c>
      <c r="AAD521">
        <v>5</v>
      </c>
      <c r="AAE521">
        <v>5</v>
      </c>
      <c r="AAF521">
        <v>3</v>
      </c>
      <c r="AAG521">
        <v>5</v>
      </c>
      <c r="AAH521">
        <v>4</v>
      </c>
      <c r="AAI521">
        <v>5</v>
      </c>
      <c r="AAJ521">
        <v>5</v>
      </c>
      <c r="AAK521">
        <v>4</v>
      </c>
      <c r="AAL521">
        <v>3</v>
      </c>
      <c r="AAM521">
        <v>3</v>
      </c>
      <c r="AAN521">
        <v>5</v>
      </c>
      <c r="AAO521">
        <v>3</v>
      </c>
      <c r="AAP521">
        <v>5</v>
      </c>
      <c r="AAQ521">
        <v>5</v>
      </c>
      <c r="AAR521">
        <v>4</v>
      </c>
      <c r="AAS521" t="s">
        <v>1612</v>
      </c>
      <c r="AAT521">
        <v>5</v>
      </c>
      <c r="AAU521">
        <v>4</v>
      </c>
      <c r="AAV521">
        <v>5</v>
      </c>
      <c r="AAW521">
        <v>3</v>
      </c>
      <c r="AAX521">
        <v>4</v>
      </c>
      <c r="AAY521" t="s">
        <v>1612</v>
      </c>
      <c r="AAZ521">
        <v>5</v>
      </c>
      <c r="ABA521">
        <v>5</v>
      </c>
      <c r="ABB521">
        <v>4</v>
      </c>
      <c r="ABC521">
        <v>4</v>
      </c>
      <c r="ABD521">
        <v>4</v>
      </c>
      <c r="ABE521">
        <v>5</v>
      </c>
      <c r="ABF521">
        <v>4</v>
      </c>
      <c r="ABG521">
        <v>5</v>
      </c>
      <c r="ABH521">
        <v>5</v>
      </c>
      <c r="ABI521">
        <v>5</v>
      </c>
      <c r="ABJ521">
        <v>5</v>
      </c>
      <c r="ABK521" t="s">
        <v>1610</v>
      </c>
      <c r="ABL521">
        <v>5</v>
      </c>
      <c r="ABM521">
        <v>3</v>
      </c>
      <c r="ABN521">
        <v>5</v>
      </c>
      <c r="ABO521">
        <v>4</v>
      </c>
      <c r="ABP521">
        <v>4</v>
      </c>
      <c r="ABQ521">
        <v>1</v>
      </c>
      <c r="ABR521">
        <v>1</v>
      </c>
      <c r="ABS521">
        <v>1</v>
      </c>
      <c r="ABT521">
        <v>1</v>
      </c>
      <c r="ABU521">
        <v>1</v>
      </c>
      <c r="ABV521">
        <v>1</v>
      </c>
      <c r="ABW521">
        <v>3</v>
      </c>
      <c r="ABX521">
        <v>2</v>
      </c>
      <c r="ABY521">
        <v>2</v>
      </c>
      <c r="ABZ521">
        <v>2</v>
      </c>
      <c r="ACA521">
        <v>2</v>
      </c>
      <c r="ACB521">
        <v>1</v>
      </c>
      <c r="ACC521">
        <v>1</v>
      </c>
      <c r="ACD521">
        <v>1</v>
      </c>
      <c r="ACE521">
        <v>1</v>
      </c>
      <c r="ACF521">
        <v>1</v>
      </c>
      <c r="ACG521">
        <v>2</v>
      </c>
      <c r="ACH521">
        <v>1</v>
      </c>
      <c r="ACI521">
        <v>1</v>
      </c>
      <c r="ACJ521">
        <v>2</v>
      </c>
      <c r="ACK521">
        <v>1</v>
      </c>
      <c r="ACL521">
        <v>1</v>
      </c>
      <c r="ACM521">
        <v>1</v>
      </c>
      <c r="ACN521">
        <v>2</v>
      </c>
      <c r="ACO521">
        <v>0</v>
      </c>
      <c r="ACP521">
        <v>0</v>
      </c>
      <c r="ACQ521">
        <v>2</v>
      </c>
      <c r="ACR521">
        <v>0</v>
      </c>
      <c r="ACS521">
        <v>0</v>
      </c>
      <c r="ACT521">
        <v>1</v>
      </c>
      <c r="ACU521">
        <v>0</v>
      </c>
      <c r="ACV521">
        <v>1</v>
      </c>
      <c r="ACW521">
        <v>2</v>
      </c>
      <c r="ACX521">
        <v>2</v>
      </c>
      <c r="ADI521">
        <v>0</v>
      </c>
      <c r="ADJ521">
        <v>0</v>
      </c>
      <c r="ADK521">
        <v>2</v>
      </c>
      <c r="ADL521" t="s">
        <v>1120</v>
      </c>
      <c r="ADM521">
        <v>15</v>
      </c>
      <c r="ADN521" t="s">
        <v>1121</v>
      </c>
      <c r="ADO521">
        <v>11</v>
      </c>
      <c r="ADP521">
        <v>0</v>
      </c>
      <c r="ADQ521">
        <v>0</v>
      </c>
      <c r="ADR521">
        <v>3</v>
      </c>
      <c r="ADS521">
        <v>0</v>
      </c>
      <c r="ADT521">
        <v>0</v>
      </c>
      <c r="ADU521">
        <v>0</v>
      </c>
      <c r="ADV521">
        <v>0</v>
      </c>
      <c r="ADW521">
        <v>0</v>
      </c>
      <c r="ADX521">
        <v>0</v>
      </c>
      <c r="ADY521">
        <v>0</v>
      </c>
      <c r="ADZ521">
        <v>0</v>
      </c>
      <c r="AEA521">
        <v>0</v>
      </c>
      <c r="AEB521">
        <v>0</v>
      </c>
      <c r="AEC521">
        <v>0</v>
      </c>
      <c r="AED521" t="s">
        <v>1606</v>
      </c>
      <c r="AEE521">
        <v>3</v>
      </c>
      <c r="AEF521">
        <v>5</v>
      </c>
      <c r="AEG521">
        <v>5</v>
      </c>
      <c r="AEH521">
        <v>1</v>
      </c>
      <c r="AEI521">
        <v>5</v>
      </c>
      <c r="AEJ521">
        <v>4</v>
      </c>
      <c r="AEK521">
        <v>4</v>
      </c>
      <c r="AEL521">
        <v>4</v>
      </c>
      <c r="AEM521">
        <v>1</v>
      </c>
      <c r="AEN521">
        <v>2</v>
      </c>
      <c r="AEO521">
        <v>3</v>
      </c>
      <c r="AEP521">
        <v>2</v>
      </c>
      <c r="AEQ521">
        <v>2</v>
      </c>
      <c r="AER521">
        <v>1</v>
      </c>
      <c r="AES521">
        <v>2</v>
      </c>
      <c r="AET521">
        <v>1</v>
      </c>
      <c r="AEU521">
        <v>1</v>
      </c>
      <c r="AEV521">
        <v>1</v>
      </c>
      <c r="AEW521">
        <v>2</v>
      </c>
      <c r="AEX521">
        <v>2</v>
      </c>
      <c r="AEY521">
        <v>2</v>
      </c>
      <c r="AEZ521">
        <v>2</v>
      </c>
      <c r="AFA521">
        <v>2</v>
      </c>
      <c r="AFB521">
        <v>1</v>
      </c>
      <c r="AFC521">
        <v>2</v>
      </c>
      <c r="AFD521">
        <v>2</v>
      </c>
      <c r="AFE521">
        <v>2</v>
      </c>
      <c r="AFF521">
        <v>2</v>
      </c>
      <c r="AFG521">
        <v>2</v>
      </c>
      <c r="AFH521">
        <v>2</v>
      </c>
      <c r="AFI521">
        <v>2</v>
      </c>
      <c r="AFJ521">
        <v>2</v>
      </c>
      <c r="AFK521">
        <v>2</v>
      </c>
      <c r="AFL521">
        <v>2</v>
      </c>
      <c r="AFM521">
        <v>2</v>
      </c>
      <c r="AFN521">
        <v>2</v>
      </c>
      <c r="AFO521">
        <v>2</v>
      </c>
      <c r="AFP521">
        <v>2</v>
      </c>
      <c r="AFQ521">
        <v>2</v>
      </c>
      <c r="AFR521">
        <v>1</v>
      </c>
      <c r="AFS521">
        <v>2</v>
      </c>
      <c r="AFT521">
        <v>1</v>
      </c>
      <c r="AFU521">
        <v>1</v>
      </c>
      <c r="AFV521">
        <v>1</v>
      </c>
      <c r="AFW521">
        <v>1</v>
      </c>
      <c r="AFX521">
        <v>1</v>
      </c>
      <c r="AFY521">
        <v>1</v>
      </c>
      <c r="AFZ521">
        <v>2</v>
      </c>
      <c r="AGA521">
        <v>2</v>
      </c>
      <c r="AGB521">
        <v>2</v>
      </c>
      <c r="AGC521">
        <v>2</v>
      </c>
      <c r="AGD521">
        <v>2</v>
      </c>
      <c r="AGE521" t="s">
        <v>1606</v>
      </c>
      <c r="AGG521">
        <v>25</v>
      </c>
      <c r="AGH521">
        <v>38</v>
      </c>
      <c r="AGI521">
        <v>0</v>
      </c>
      <c r="AGJ521">
        <v>0</v>
      </c>
      <c r="AGK521">
        <v>258</v>
      </c>
      <c r="AGL521">
        <v>177</v>
      </c>
      <c r="AGM521">
        <v>526</v>
      </c>
      <c r="AGN521">
        <v>-206</v>
      </c>
      <c r="AGO521">
        <v>203</v>
      </c>
      <c r="AGP521">
        <v>479</v>
      </c>
      <c r="AGQ521">
        <v>0</v>
      </c>
      <c r="AGR521">
        <v>0</v>
      </c>
      <c r="AGS521">
        <v>0</v>
      </c>
      <c r="AGT521">
        <v>1</v>
      </c>
      <c r="AGU521">
        <v>0</v>
      </c>
      <c r="AGV521">
        <v>0</v>
      </c>
      <c r="AGW521">
        <v>0</v>
      </c>
      <c r="AGX521">
        <v>1</v>
      </c>
      <c r="AGY521">
        <v>1</v>
      </c>
      <c r="AGZ521">
        <v>324</v>
      </c>
      <c r="AHA521">
        <v>8</v>
      </c>
      <c r="AHB521">
        <v>363</v>
      </c>
      <c r="AHC521">
        <v>7</v>
      </c>
      <c r="AHD521">
        <v>371</v>
      </c>
      <c r="AHE521">
        <v>8</v>
      </c>
      <c r="AHF521">
        <v>433</v>
      </c>
      <c r="AHG521">
        <v>7</v>
      </c>
      <c r="AHH521">
        <v>341</v>
      </c>
      <c r="AHI521">
        <v>7</v>
      </c>
      <c r="AHJ521">
        <v>41</v>
      </c>
      <c r="AHK521">
        <v>6</v>
      </c>
      <c r="AHL521">
        <v>449</v>
      </c>
      <c r="AHM521">
        <v>10</v>
      </c>
      <c r="AHN521">
        <v>559</v>
      </c>
      <c r="AHO521">
        <v>7</v>
      </c>
      <c r="AHP521">
        <v>498</v>
      </c>
      <c r="AHQ521">
        <v>7</v>
      </c>
      <c r="AHR521">
        <v>4</v>
      </c>
      <c r="AHS521">
        <v>476</v>
      </c>
      <c r="AHT521">
        <v>4</v>
      </c>
      <c r="AHU521">
        <v>533</v>
      </c>
      <c r="AHV521">
        <v>2848301886792453</v>
      </c>
      <c r="AHW521">
        <v>602514266810024</v>
      </c>
      <c r="AHX521">
        <v>1.2904901312682972E+16</v>
      </c>
      <c r="AHY521">
        <v>2.9841580187496864E+16</v>
      </c>
    </row>
    <row r="522" spans="1:909" x14ac:dyDescent="0.35">
      <c r="A522">
        <v>31636</v>
      </c>
      <c r="B522">
        <v>74</v>
      </c>
      <c r="C522">
        <v>2</v>
      </c>
      <c r="D522">
        <v>0</v>
      </c>
      <c r="E522">
        <v>1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6</v>
      </c>
      <c r="M522">
        <v>8</v>
      </c>
      <c r="N522">
        <v>0</v>
      </c>
      <c r="O522">
        <v>1</v>
      </c>
      <c r="P522">
        <v>0</v>
      </c>
      <c r="Q522">
        <v>0</v>
      </c>
      <c r="R522">
        <v>0</v>
      </c>
      <c r="S522">
        <v>1</v>
      </c>
      <c r="T522">
        <v>0</v>
      </c>
      <c r="U522">
        <v>0</v>
      </c>
      <c r="V522">
        <v>68</v>
      </c>
      <c r="W522">
        <v>54</v>
      </c>
      <c r="X522">
        <v>112</v>
      </c>
      <c r="Y522">
        <v>0</v>
      </c>
      <c r="Z522">
        <v>0</v>
      </c>
      <c r="AA522">
        <v>0</v>
      </c>
      <c r="AB522">
        <v>1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1</v>
      </c>
      <c r="AM522">
        <v>0</v>
      </c>
      <c r="AN522">
        <v>0</v>
      </c>
      <c r="AP522">
        <v>4</v>
      </c>
      <c r="AQ522">
        <v>2</v>
      </c>
      <c r="AR522">
        <v>1</v>
      </c>
      <c r="AS522">
        <v>2</v>
      </c>
      <c r="AT522">
        <v>1</v>
      </c>
      <c r="AU522">
        <v>2</v>
      </c>
      <c r="AV522">
        <v>1</v>
      </c>
      <c r="AW522">
        <v>1</v>
      </c>
      <c r="AX522">
        <v>1</v>
      </c>
      <c r="AY522">
        <v>1</v>
      </c>
      <c r="AZ522">
        <v>1</v>
      </c>
      <c r="BA522">
        <v>1</v>
      </c>
      <c r="BB522">
        <v>1</v>
      </c>
      <c r="BC522">
        <v>0</v>
      </c>
      <c r="BD522">
        <v>8232</v>
      </c>
      <c r="BE522" t="s">
        <v>1606</v>
      </c>
      <c r="BF522" t="s">
        <v>954</v>
      </c>
      <c r="BG522">
        <v>162</v>
      </c>
      <c r="BH522">
        <v>52</v>
      </c>
      <c r="BI522">
        <v>40</v>
      </c>
      <c r="BK522">
        <v>3</v>
      </c>
      <c r="BL522">
        <v>0</v>
      </c>
      <c r="BM522">
        <v>2</v>
      </c>
      <c r="BN522">
        <v>7</v>
      </c>
      <c r="BO522">
        <v>183</v>
      </c>
      <c r="BP522">
        <v>15</v>
      </c>
      <c r="BQ522">
        <v>38</v>
      </c>
      <c r="BR522">
        <v>69</v>
      </c>
      <c r="BS522">
        <v>209</v>
      </c>
      <c r="BT522">
        <v>21</v>
      </c>
      <c r="BU522">
        <v>32</v>
      </c>
      <c r="BV522">
        <v>33</v>
      </c>
      <c r="BW522">
        <v>275</v>
      </c>
      <c r="BY522">
        <v>57</v>
      </c>
      <c r="BZ522">
        <v>64</v>
      </c>
      <c r="CA522">
        <v>543</v>
      </c>
      <c r="CC522">
        <v>49</v>
      </c>
      <c r="CD522">
        <v>28</v>
      </c>
      <c r="CG522" t="s">
        <v>954</v>
      </c>
      <c r="CH522">
        <v>1</v>
      </c>
      <c r="CI522" t="s">
        <v>1607</v>
      </c>
      <c r="CJ522">
        <v>2</v>
      </c>
      <c r="CL522">
        <v>2</v>
      </c>
      <c r="CN522">
        <v>36</v>
      </c>
      <c r="CO522">
        <v>40</v>
      </c>
      <c r="CP522">
        <v>159</v>
      </c>
      <c r="CQ522">
        <v>266</v>
      </c>
      <c r="DD522">
        <v>4</v>
      </c>
      <c r="DE522">
        <v>1</v>
      </c>
      <c r="DF522">
        <v>1.9814052735863432E+16</v>
      </c>
      <c r="DG522">
        <v>5</v>
      </c>
      <c r="DH522">
        <v>4</v>
      </c>
      <c r="DI522">
        <v>64</v>
      </c>
      <c r="DJ522">
        <v>1922265625</v>
      </c>
      <c r="DK522">
        <v>1625599122176474</v>
      </c>
      <c r="DL522">
        <v>5080286673319423</v>
      </c>
      <c r="DM522">
        <v>-1.1971332668057724E+16</v>
      </c>
      <c r="DN522">
        <v>5599122176473941</v>
      </c>
      <c r="DO522">
        <v>1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1</v>
      </c>
      <c r="DX522">
        <v>0</v>
      </c>
      <c r="DY522">
        <v>1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1</v>
      </c>
      <c r="EI522">
        <v>0</v>
      </c>
      <c r="EJ522">
        <v>1</v>
      </c>
      <c r="EK522">
        <v>0</v>
      </c>
      <c r="EL522">
        <v>0</v>
      </c>
      <c r="EM522">
        <v>0</v>
      </c>
      <c r="EN522">
        <v>1</v>
      </c>
      <c r="EO522">
        <v>0</v>
      </c>
      <c r="EP522">
        <v>0</v>
      </c>
      <c r="EQ522">
        <v>1</v>
      </c>
      <c r="ER522">
        <v>1</v>
      </c>
      <c r="ES522">
        <v>0</v>
      </c>
      <c r="ET522">
        <v>1</v>
      </c>
      <c r="EU522">
        <v>0</v>
      </c>
      <c r="EV522">
        <v>0</v>
      </c>
      <c r="EW522">
        <v>1</v>
      </c>
      <c r="EX522">
        <v>1</v>
      </c>
      <c r="EY522">
        <v>0</v>
      </c>
      <c r="EZ522">
        <v>1</v>
      </c>
      <c r="FA522" t="s">
        <v>996</v>
      </c>
      <c r="FB522">
        <v>1</v>
      </c>
      <c r="FC522">
        <v>1</v>
      </c>
      <c r="FE522">
        <v>1</v>
      </c>
      <c r="FF522">
        <v>1</v>
      </c>
      <c r="FG522">
        <v>1</v>
      </c>
      <c r="FH522">
        <v>1</v>
      </c>
      <c r="FI522">
        <v>1</v>
      </c>
      <c r="FJ522">
        <v>1</v>
      </c>
      <c r="FK522">
        <v>1</v>
      </c>
      <c r="FL522">
        <v>1</v>
      </c>
      <c r="FM522">
        <v>1</v>
      </c>
      <c r="FN522">
        <v>1</v>
      </c>
      <c r="FO522">
        <v>0</v>
      </c>
      <c r="FV522" t="s">
        <v>1122</v>
      </c>
      <c r="FW522">
        <v>10</v>
      </c>
      <c r="FX522">
        <v>1</v>
      </c>
      <c r="FY522">
        <v>0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1</v>
      </c>
      <c r="GG522">
        <v>0</v>
      </c>
      <c r="GH522">
        <v>1</v>
      </c>
      <c r="GI522">
        <v>0</v>
      </c>
      <c r="GJ522">
        <v>0</v>
      </c>
      <c r="GK522">
        <v>0</v>
      </c>
      <c r="GL522">
        <v>1</v>
      </c>
      <c r="GM522">
        <v>0</v>
      </c>
      <c r="GN522">
        <v>0</v>
      </c>
      <c r="GO522">
        <v>0</v>
      </c>
      <c r="GP522">
        <v>0</v>
      </c>
      <c r="GQ522">
        <v>0</v>
      </c>
      <c r="GR522">
        <v>1</v>
      </c>
      <c r="GS522">
        <v>0</v>
      </c>
      <c r="GT522">
        <v>1</v>
      </c>
      <c r="GU522">
        <v>0</v>
      </c>
      <c r="GV522">
        <v>0</v>
      </c>
      <c r="GW522">
        <v>0</v>
      </c>
      <c r="GX522">
        <v>1</v>
      </c>
      <c r="HA522" t="s">
        <v>1606</v>
      </c>
      <c r="HB522" t="s">
        <v>1606</v>
      </c>
      <c r="HV522" t="s">
        <v>1606</v>
      </c>
      <c r="HX522" t="s">
        <v>1606</v>
      </c>
      <c r="HZ522" t="s">
        <v>1606</v>
      </c>
      <c r="IA522" t="s">
        <v>1606</v>
      </c>
      <c r="IB522" t="s">
        <v>1606</v>
      </c>
      <c r="IC522" t="s">
        <v>1606</v>
      </c>
      <c r="ID522" t="s">
        <v>1606</v>
      </c>
      <c r="IE522">
        <v>2</v>
      </c>
      <c r="IF522">
        <v>2</v>
      </c>
      <c r="IG522">
        <v>2</v>
      </c>
      <c r="IH522">
        <v>4</v>
      </c>
      <c r="II522">
        <v>3</v>
      </c>
      <c r="IJ522">
        <v>2</v>
      </c>
      <c r="IK522">
        <v>0</v>
      </c>
      <c r="IL522">
        <v>3</v>
      </c>
      <c r="IM522">
        <v>2</v>
      </c>
      <c r="IN522">
        <v>2</v>
      </c>
      <c r="IO522">
        <v>29588</v>
      </c>
      <c r="IP522">
        <v>512533</v>
      </c>
      <c r="IQ522">
        <v>268523</v>
      </c>
      <c r="IR522">
        <v>528756</v>
      </c>
      <c r="IS522">
        <v>288473</v>
      </c>
      <c r="IT522">
        <v>457648</v>
      </c>
      <c r="IU522">
        <v>223587</v>
      </c>
      <c r="IV522">
        <v>534593</v>
      </c>
      <c r="IW522">
        <v>491799</v>
      </c>
      <c r="IX522">
        <v>352957</v>
      </c>
      <c r="IY522">
        <v>561403</v>
      </c>
      <c r="IZ522">
        <v>385844</v>
      </c>
      <c r="JA522">
        <v>277894</v>
      </c>
      <c r="JB522">
        <v>286165</v>
      </c>
      <c r="JC522">
        <v>19165</v>
      </c>
      <c r="JD522">
        <v>417265</v>
      </c>
      <c r="JE522">
        <v>22835</v>
      </c>
      <c r="JF522">
        <v>467011</v>
      </c>
      <c r="JI522">
        <v>2</v>
      </c>
      <c r="JT522">
        <v>2</v>
      </c>
      <c r="JW522">
        <v>2</v>
      </c>
      <c r="JZ522">
        <v>2</v>
      </c>
      <c r="KD522">
        <v>1</v>
      </c>
      <c r="KL522">
        <v>1</v>
      </c>
      <c r="KN522">
        <v>2</v>
      </c>
      <c r="KP522">
        <v>3</v>
      </c>
      <c r="KQ522" t="s">
        <v>1607</v>
      </c>
      <c r="KT522">
        <v>3</v>
      </c>
      <c r="LD522">
        <v>2</v>
      </c>
      <c r="LG522">
        <v>3</v>
      </c>
      <c r="LU522">
        <v>2</v>
      </c>
      <c r="LY522">
        <v>2</v>
      </c>
      <c r="MB522">
        <v>2</v>
      </c>
      <c r="MH522">
        <v>2</v>
      </c>
      <c r="MI522" t="s">
        <v>1607</v>
      </c>
      <c r="MJ522">
        <v>2</v>
      </c>
      <c r="MN522">
        <v>1</v>
      </c>
      <c r="MP522">
        <v>3</v>
      </c>
      <c r="MR522">
        <v>3</v>
      </c>
      <c r="MV522">
        <v>1</v>
      </c>
      <c r="NA522">
        <v>2</v>
      </c>
      <c r="NC522">
        <v>2</v>
      </c>
      <c r="NF522">
        <v>1</v>
      </c>
      <c r="NG522" t="s">
        <v>1607</v>
      </c>
      <c r="NK522">
        <v>2</v>
      </c>
      <c r="NO522">
        <v>2</v>
      </c>
      <c r="NX522">
        <v>2</v>
      </c>
      <c r="OE522">
        <v>3</v>
      </c>
      <c r="OH522">
        <v>4</v>
      </c>
      <c r="OQ522">
        <v>3</v>
      </c>
      <c r="OU522">
        <v>2</v>
      </c>
      <c r="PK522">
        <v>3</v>
      </c>
      <c r="QB522">
        <v>2</v>
      </c>
      <c r="QK522">
        <v>2</v>
      </c>
      <c r="QM522">
        <v>3</v>
      </c>
      <c r="QT522">
        <v>5</v>
      </c>
      <c r="RK522">
        <v>1</v>
      </c>
      <c r="RM522">
        <v>1</v>
      </c>
      <c r="RO522">
        <v>1</v>
      </c>
      <c r="RP522" t="s">
        <v>1607</v>
      </c>
      <c r="RR522">
        <v>1</v>
      </c>
      <c r="RS522">
        <v>1</v>
      </c>
      <c r="RT522">
        <v>1</v>
      </c>
      <c r="RZ522">
        <v>1</v>
      </c>
      <c r="SC522">
        <v>1</v>
      </c>
      <c r="SE522">
        <v>1</v>
      </c>
      <c r="SH522">
        <v>1</v>
      </c>
      <c r="SI522">
        <v>1</v>
      </c>
      <c r="SJ522">
        <v>1</v>
      </c>
      <c r="SL522">
        <v>1</v>
      </c>
      <c r="SM522">
        <v>1</v>
      </c>
      <c r="SW522">
        <v>1</v>
      </c>
      <c r="SX522">
        <v>1</v>
      </c>
      <c r="TE522">
        <v>1</v>
      </c>
      <c r="TJ522">
        <v>1</v>
      </c>
      <c r="TK522">
        <v>1</v>
      </c>
      <c r="TL522" t="s">
        <v>1607</v>
      </c>
      <c r="TM522">
        <v>1</v>
      </c>
      <c r="TP522">
        <v>1</v>
      </c>
      <c r="TS522">
        <v>1</v>
      </c>
      <c r="TW522">
        <v>1</v>
      </c>
      <c r="TX522">
        <v>1</v>
      </c>
      <c r="TY522">
        <v>1</v>
      </c>
      <c r="TZ522">
        <v>1</v>
      </c>
      <c r="UB522">
        <v>1</v>
      </c>
      <c r="UE522">
        <v>1</v>
      </c>
      <c r="UF522">
        <v>1</v>
      </c>
      <c r="UK522">
        <v>1</v>
      </c>
      <c r="UX522">
        <v>1</v>
      </c>
      <c r="UZ522">
        <v>1</v>
      </c>
      <c r="VB522">
        <v>3</v>
      </c>
      <c r="VD522">
        <v>2</v>
      </c>
      <c r="VJ522">
        <v>1</v>
      </c>
      <c r="VK522">
        <v>1</v>
      </c>
      <c r="VQ522">
        <v>4</v>
      </c>
      <c r="WB522">
        <v>5</v>
      </c>
      <c r="WY522">
        <v>1</v>
      </c>
      <c r="XB522">
        <v>3</v>
      </c>
      <c r="XM522">
        <v>1</v>
      </c>
      <c r="YA522">
        <v>5</v>
      </c>
      <c r="ZA522">
        <v>1</v>
      </c>
      <c r="ZK522">
        <v>1</v>
      </c>
      <c r="ZM522">
        <v>1</v>
      </c>
      <c r="ZT522">
        <v>5</v>
      </c>
      <c r="AAB522">
        <v>4</v>
      </c>
      <c r="AAC522">
        <v>2</v>
      </c>
      <c r="AAF522">
        <v>2</v>
      </c>
      <c r="AAG522">
        <v>4</v>
      </c>
      <c r="AAL522">
        <v>3</v>
      </c>
      <c r="AAO522">
        <v>2</v>
      </c>
      <c r="AAR522">
        <v>2</v>
      </c>
      <c r="AAS522" t="s">
        <v>1607</v>
      </c>
      <c r="AAT522">
        <v>4</v>
      </c>
      <c r="AAW522">
        <v>3</v>
      </c>
      <c r="AAX522">
        <v>2</v>
      </c>
      <c r="AAY522" t="s">
        <v>1607</v>
      </c>
      <c r="ABF522">
        <v>1</v>
      </c>
      <c r="ABG522">
        <v>2</v>
      </c>
      <c r="ABI522">
        <v>4</v>
      </c>
      <c r="ABJ522">
        <v>3</v>
      </c>
      <c r="ABK522" t="s">
        <v>1607</v>
      </c>
      <c r="ABM522">
        <v>3</v>
      </c>
      <c r="ABO522">
        <v>1</v>
      </c>
      <c r="ABP522">
        <v>2</v>
      </c>
      <c r="ABQ522">
        <v>1</v>
      </c>
      <c r="ABR522">
        <v>1</v>
      </c>
      <c r="ABS522">
        <v>1</v>
      </c>
      <c r="ABT522">
        <v>1</v>
      </c>
      <c r="ABU522">
        <v>1</v>
      </c>
      <c r="ABV522">
        <v>1</v>
      </c>
      <c r="ABW522">
        <v>2</v>
      </c>
      <c r="ABX522">
        <v>4</v>
      </c>
      <c r="ABY522">
        <v>3</v>
      </c>
      <c r="ABZ522">
        <v>1</v>
      </c>
      <c r="ACA522">
        <v>6</v>
      </c>
      <c r="ACB522">
        <v>1</v>
      </c>
      <c r="ACC522">
        <v>1</v>
      </c>
      <c r="ACD522">
        <v>1</v>
      </c>
      <c r="ACE522">
        <v>2</v>
      </c>
      <c r="ACF522">
        <v>2</v>
      </c>
      <c r="ACG522">
        <v>4</v>
      </c>
      <c r="ACH522">
        <v>4</v>
      </c>
      <c r="ACI522">
        <v>4</v>
      </c>
      <c r="ACJ522">
        <v>4</v>
      </c>
      <c r="ACK522">
        <v>4</v>
      </c>
      <c r="ACL522">
        <v>4</v>
      </c>
      <c r="ACM522">
        <v>4</v>
      </c>
      <c r="ACN522">
        <v>4</v>
      </c>
      <c r="ACO522">
        <v>2</v>
      </c>
      <c r="ACP522">
        <v>1</v>
      </c>
      <c r="ADA522">
        <v>1</v>
      </c>
      <c r="ADB522">
        <v>1</v>
      </c>
      <c r="ADC522">
        <v>1</v>
      </c>
      <c r="ADD522">
        <v>1</v>
      </c>
      <c r="ADE522">
        <v>1</v>
      </c>
      <c r="ADF522">
        <v>1</v>
      </c>
      <c r="ADG522">
        <v>1</v>
      </c>
      <c r="ADH522">
        <v>1</v>
      </c>
      <c r="ADK522">
        <v>4</v>
      </c>
      <c r="ADL522" t="s">
        <v>952</v>
      </c>
      <c r="ADM522">
        <v>30</v>
      </c>
      <c r="ADN522" t="s">
        <v>949</v>
      </c>
      <c r="ADO522">
        <v>8</v>
      </c>
      <c r="ADP522">
        <v>1</v>
      </c>
      <c r="ADQ522">
        <v>2</v>
      </c>
      <c r="ADR522">
        <v>2</v>
      </c>
      <c r="ADS522">
        <v>0</v>
      </c>
      <c r="ADT522">
        <v>0</v>
      </c>
      <c r="ADU522">
        <v>1</v>
      </c>
      <c r="ADV522">
        <v>0</v>
      </c>
      <c r="ADW522">
        <v>0</v>
      </c>
      <c r="ADX522">
        <v>0</v>
      </c>
      <c r="ADY522">
        <v>1</v>
      </c>
      <c r="ADZ522">
        <v>3</v>
      </c>
      <c r="AEA522">
        <v>0</v>
      </c>
      <c r="AEB522">
        <v>1</v>
      </c>
      <c r="AEC522">
        <v>1</v>
      </c>
      <c r="AED522" t="s">
        <v>981</v>
      </c>
      <c r="AEE522">
        <v>3</v>
      </c>
      <c r="AEF522">
        <v>5</v>
      </c>
      <c r="AEG522">
        <v>5</v>
      </c>
      <c r="AEH522">
        <v>1</v>
      </c>
      <c r="AEI522">
        <v>5</v>
      </c>
      <c r="AEJ522">
        <v>5</v>
      </c>
      <c r="AEL522">
        <v>3</v>
      </c>
      <c r="AEN522">
        <v>2</v>
      </c>
      <c r="AEO522">
        <v>3</v>
      </c>
      <c r="AEP522">
        <v>2</v>
      </c>
      <c r="AEQ522">
        <v>1</v>
      </c>
      <c r="AER522">
        <v>2</v>
      </c>
      <c r="AES522">
        <v>1</v>
      </c>
      <c r="AET522">
        <v>1</v>
      </c>
      <c r="AEU522">
        <v>1</v>
      </c>
      <c r="AEV522">
        <v>1</v>
      </c>
      <c r="AEW522">
        <v>2</v>
      </c>
      <c r="AEX522">
        <v>2</v>
      </c>
      <c r="AEY522">
        <v>1</v>
      </c>
      <c r="AEZ522">
        <v>2</v>
      </c>
      <c r="AFA522">
        <v>2</v>
      </c>
      <c r="AFB522">
        <v>1</v>
      </c>
      <c r="AFC522">
        <v>2</v>
      </c>
      <c r="AFD522">
        <v>1</v>
      </c>
      <c r="AFE522">
        <v>2</v>
      </c>
      <c r="AFF522">
        <v>1</v>
      </c>
      <c r="AFG522">
        <v>1</v>
      </c>
      <c r="AFH522">
        <v>2</v>
      </c>
      <c r="AFI522">
        <v>2</v>
      </c>
      <c r="AFJ522">
        <v>2</v>
      </c>
      <c r="AFK522">
        <v>1</v>
      </c>
      <c r="AFL522">
        <v>2</v>
      </c>
      <c r="AFM522">
        <v>2</v>
      </c>
      <c r="AFN522">
        <v>1</v>
      </c>
      <c r="AFO522">
        <v>2</v>
      </c>
      <c r="AFP522">
        <v>1</v>
      </c>
      <c r="AFQ522">
        <v>1</v>
      </c>
      <c r="AFR522">
        <v>1</v>
      </c>
      <c r="AFS522">
        <v>1</v>
      </c>
      <c r="AFT522">
        <v>1</v>
      </c>
      <c r="AFU522">
        <v>1</v>
      </c>
      <c r="AFV522">
        <v>1</v>
      </c>
      <c r="AFW522">
        <v>1</v>
      </c>
      <c r="AFX522">
        <v>1</v>
      </c>
      <c r="AFY522">
        <v>1</v>
      </c>
      <c r="AFZ522">
        <v>2</v>
      </c>
      <c r="AGA522">
        <v>2</v>
      </c>
      <c r="AGB522">
        <v>1</v>
      </c>
      <c r="AGC522">
        <v>2</v>
      </c>
      <c r="AGD522">
        <v>3</v>
      </c>
      <c r="AGE522" t="s">
        <v>1123</v>
      </c>
      <c r="AGF522">
        <v>36</v>
      </c>
      <c r="AGG522">
        <v>30</v>
      </c>
      <c r="AGH522">
        <v>48</v>
      </c>
      <c r="AGI522">
        <v>0</v>
      </c>
      <c r="AGJ522">
        <v>0</v>
      </c>
      <c r="AGQ522">
        <v>3</v>
      </c>
      <c r="AGR522">
        <v>1</v>
      </c>
      <c r="AGS522">
        <v>0</v>
      </c>
      <c r="AGT522">
        <v>1</v>
      </c>
      <c r="AGU522">
        <v>1</v>
      </c>
      <c r="AGV522">
        <v>1</v>
      </c>
      <c r="AGW522">
        <v>0</v>
      </c>
      <c r="AGX522">
        <v>7</v>
      </c>
      <c r="AGY522">
        <v>0</v>
      </c>
      <c r="AGZ522">
        <v>507</v>
      </c>
      <c r="AHA522">
        <v>8</v>
      </c>
      <c r="AHB522">
        <v>541</v>
      </c>
      <c r="AHC522">
        <v>7</v>
      </c>
      <c r="AHD522">
        <v>535</v>
      </c>
      <c r="AHE522">
        <v>8</v>
      </c>
      <c r="AHF522">
        <v>57</v>
      </c>
      <c r="AHG522">
        <v>7</v>
      </c>
      <c r="AHH522">
        <v>341</v>
      </c>
      <c r="AHI522">
        <v>7</v>
      </c>
      <c r="AHJ522">
        <v>41</v>
      </c>
      <c r="AHK522">
        <v>6</v>
      </c>
      <c r="AHL522">
        <v>311</v>
      </c>
      <c r="AHM522">
        <v>10</v>
      </c>
      <c r="AHN522">
        <v>436</v>
      </c>
      <c r="AHO522">
        <v>7</v>
      </c>
      <c r="AHP522">
        <v>433</v>
      </c>
      <c r="AHQ522">
        <v>7</v>
      </c>
      <c r="AHR522">
        <v>4</v>
      </c>
      <c r="AHS522">
        <v>373</v>
      </c>
      <c r="AHT522">
        <v>4</v>
      </c>
      <c r="AHU522">
        <v>469</v>
      </c>
      <c r="AHV522">
        <v>2.9111198120595144E+16</v>
      </c>
      <c r="AHW522">
        <v>858737904226284</v>
      </c>
      <c r="AHX522">
        <v>3832750967985645</v>
      </c>
      <c r="AHY522">
        <v>5208067331995726</v>
      </c>
    </row>
    <row r="523" spans="1:909" x14ac:dyDescent="0.35">
      <c r="A523">
        <v>31636</v>
      </c>
      <c r="B523">
        <v>74</v>
      </c>
      <c r="C523">
        <v>2</v>
      </c>
      <c r="D523">
        <v>0</v>
      </c>
      <c r="E523">
        <v>1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1</v>
      </c>
      <c r="L523">
        <v>6</v>
      </c>
      <c r="M523">
        <v>8</v>
      </c>
      <c r="N523">
        <v>0</v>
      </c>
      <c r="O523">
        <v>1</v>
      </c>
      <c r="P523">
        <v>0</v>
      </c>
      <c r="Q523">
        <v>0</v>
      </c>
      <c r="R523">
        <v>0</v>
      </c>
      <c r="S523">
        <v>1</v>
      </c>
      <c r="T523">
        <v>0</v>
      </c>
      <c r="U523">
        <v>0</v>
      </c>
      <c r="V523">
        <v>68</v>
      </c>
      <c r="W523">
        <v>54</v>
      </c>
      <c r="X523">
        <v>112</v>
      </c>
      <c r="Y523">
        <v>0</v>
      </c>
      <c r="Z523">
        <v>0</v>
      </c>
      <c r="AA523">
        <v>0</v>
      </c>
      <c r="AB523">
        <v>1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P523">
        <v>4</v>
      </c>
      <c r="AQ523">
        <v>2</v>
      </c>
      <c r="AR523">
        <v>1</v>
      </c>
      <c r="AS523">
        <v>2</v>
      </c>
      <c r="AT523">
        <v>1</v>
      </c>
      <c r="AU523">
        <v>2</v>
      </c>
      <c r="AV523">
        <v>1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0</v>
      </c>
      <c r="BD523">
        <v>8232</v>
      </c>
      <c r="BE523" t="s">
        <v>1606</v>
      </c>
      <c r="BF523" t="s">
        <v>954</v>
      </c>
      <c r="BG523">
        <v>162</v>
      </c>
      <c r="BH523">
        <v>52</v>
      </c>
      <c r="BI523">
        <v>40</v>
      </c>
      <c r="BK523">
        <v>3</v>
      </c>
      <c r="BL523">
        <v>0</v>
      </c>
      <c r="BM523">
        <v>2</v>
      </c>
      <c r="BN523">
        <v>7</v>
      </c>
      <c r="BO523">
        <v>183</v>
      </c>
      <c r="BP523">
        <v>15</v>
      </c>
      <c r="BQ523">
        <v>38</v>
      </c>
      <c r="BR523">
        <v>69</v>
      </c>
      <c r="BS523">
        <v>209</v>
      </c>
      <c r="BT523">
        <v>21</v>
      </c>
      <c r="BU523">
        <v>32</v>
      </c>
      <c r="BV523">
        <v>33</v>
      </c>
      <c r="BW523">
        <v>275</v>
      </c>
      <c r="BY523">
        <v>57</v>
      </c>
      <c r="BZ523">
        <v>64</v>
      </c>
      <c r="CA523">
        <v>543</v>
      </c>
      <c r="CC523">
        <v>49</v>
      </c>
      <c r="CD523">
        <v>28</v>
      </c>
      <c r="CG523" t="s">
        <v>954</v>
      </c>
      <c r="CH523">
        <v>1</v>
      </c>
      <c r="CI523" t="s">
        <v>1607</v>
      </c>
      <c r="CJ523">
        <v>2</v>
      </c>
      <c r="CL523">
        <v>2</v>
      </c>
      <c r="CN523">
        <v>36</v>
      </c>
      <c r="CO523">
        <v>40</v>
      </c>
      <c r="CP523">
        <v>159</v>
      </c>
      <c r="CQ523">
        <v>266</v>
      </c>
      <c r="DD523">
        <v>4</v>
      </c>
      <c r="DE523">
        <v>1</v>
      </c>
      <c r="DF523">
        <v>1.9814052735863432E+16</v>
      </c>
      <c r="DG523">
        <v>5</v>
      </c>
      <c r="DH523">
        <v>4</v>
      </c>
      <c r="DI523">
        <v>64</v>
      </c>
      <c r="DJ523">
        <v>1922265625</v>
      </c>
      <c r="DK523">
        <v>1625599122176474</v>
      </c>
      <c r="DL523">
        <v>5080286673319423</v>
      </c>
      <c r="DM523">
        <v>-1.1971332668057724E+16</v>
      </c>
      <c r="DN523">
        <v>5599122176473941</v>
      </c>
      <c r="DO523">
        <v>1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1</v>
      </c>
      <c r="DX523">
        <v>0</v>
      </c>
      <c r="DY523">
        <v>1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1</v>
      </c>
      <c r="EI523">
        <v>0</v>
      </c>
      <c r="EJ523">
        <v>1</v>
      </c>
      <c r="EK523">
        <v>0</v>
      </c>
      <c r="EL523">
        <v>0</v>
      </c>
      <c r="EM523">
        <v>0</v>
      </c>
      <c r="EN523">
        <v>1</v>
      </c>
      <c r="EO523">
        <v>0</v>
      </c>
      <c r="EP523">
        <v>0</v>
      </c>
      <c r="EQ523">
        <v>1</v>
      </c>
      <c r="ER523">
        <v>1</v>
      </c>
      <c r="ES523">
        <v>0</v>
      </c>
      <c r="ET523">
        <v>1</v>
      </c>
      <c r="EU523">
        <v>0</v>
      </c>
      <c r="EV523">
        <v>0</v>
      </c>
      <c r="EW523">
        <v>1</v>
      </c>
      <c r="EX523">
        <v>1</v>
      </c>
      <c r="EY523">
        <v>0</v>
      </c>
      <c r="EZ523">
        <v>1</v>
      </c>
      <c r="FA523" t="s">
        <v>996</v>
      </c>
      <c r="FV523" t="s">
        <v>1606</v>
      </c>
      <c r="HA523" t="s">
        <v>1606</v>
      </c>
      <c r="HB523" t="s">
        <v>1606</v>
      </c>
      <c r="HV523" t="s">
        <v>1606</v>
      </c>
      <c r="HX523" t="s">
        <v>1606</v>
      </c>
      <c r="HZ523" t="s">
        <v>1606</v>
      </c>
      <c r="IA523" t="s">
        <v>1606</v>
      </c>
      <c r="IB523" t="s">
        <v>1606</v>
      </c>
      <c r="IC523" t="s">
        <v>1606</v>
      </c>
      <c r="ID523" t="s">
        <v>1606</v>
      </c>
      <c r="KQ523" t="s">
        <v>1607</v>
      </c>
      <c r="MI523" t="s">
        <v>1607</v>
      </c>
      <c r="NG523" t="s">
        <v>1607</v>
      </c>
      <c r="RP523" t="s">
        <v>1607</v>
      </c>
      <c r="TL523" t="s">
        <v>1607</v>
      </c>
      <c r="AAS523" t="s">
        <v>1607</v>
      </c>
      <c r="AAY523" t="s">
        <v>1607</v>
      </c>
      <c r="ABK523" t="s">
        <v>1607</v>
      </c>
      <c r="ABQ523">
        <v>1</v>
      </c>
      <c r="ABR523">
        <v>1</v>
      </c>
      <c r="ABS523">
        <v>1</v>
      </c>
      <c r="ABT523">
        <v>1</v>
      </c>
      <c r="ABU523">
        <v>2</v>
      </c>
      <c r="ABV523">
        <v>2</v>
      </c>
      <c r="ABW523">
        <v>2</v>
      </c>
      <c r="ABX523">
        <v>4</v>
      </c>
      <c r="ABY523">
        <v>3</v>
      </c>
      <c r="ABZ523">
        <v>6</v>
      </c>
      <c r="ACA523">
        <v>6</v>
      </c>
      <c r="ACB523">
        <v>1</v>
      </c>
      <c r="ACC523">
        <v>1</v>
      </c>
      <c r="ACD523">
        <v>1</v>
      </c>
      <c r="ADL523" t="s">
        <v>1606</v>
      </c>
      <c r="ADN523" t="s">
        <v>1606</v>
      </c>
      <c r="AED523" t="s">
        <v>1606</v>
      </c>
      <c r="AGE523" t="s">
        <v>1606</v>
      </c>
      <c r="AGG523">
        <v>37</v>
      </c>
      <c r="AGH523">
        <v>60</v>
      </c>
      <c r="AGI523">
        <v>0</v>
      </c>
      <c r="AGJ523">
        <v>23</v>
      </c>
    </row>
    <row r="524" spans="1:909" x14ac:dyDescent="0.35">
      <c r="A524">
        <v>31636</v>
      </c>
      <c r="B524">
        <v>74</v>
      </c>
      <c r="C524">
        <v>2</v>
      </c>
      <c r="D524">
        <v>0</v>
      </c>
      <c r="E524">
        <v>1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1</v>
      </c>
      <c r="L524">
        <v>6</v>
      </c>
      <c r="M524">
        <v>8</v>
      </c>
      <c r="N524">
        <v>0</v>
      </c>
      <c r="O524">
        <v>1</v>
      </c>
      <c r="P524">
        <v>0</v>
      </c>
      <c r="Q524">
        <v>0</v>
      </c>
      <c r="R524">
        <v>0</v>
      </c>
      <c r="S524">
        <v>1</v>
      </c>
      <c r="T524">
        <v>0</v>
      </c>
      <c r="U524">
        <v>0</v>
      </c>
      <c r="V524">
        <v>68</v>
      </c>
      <c r="W524">
        <v>54</v>
      </c>
      <c r="X524">
        <v>112</v>
      </c>
      <c r="Y524">
        <v>0</v>
      </c>
      <c r="Z524">
        <v>0</v>
      </c>
      <c r="AA524">
        <v>0</v>
      </c>
      <c r="AB524">
        <v>1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P524">
        <v>4</v>
      </c>
      <c r="AQ524">
        <v>2</v>
      </c>
      <c r="AR524">
        <v>1</v>
      </c>
      <c r="AS524">
        <v>2</v>
      </c>
      <c r="AT524">
        <v>1</v>
      </c>
      <c r="AU524">
        <v>2</v>
      </c>
      <c r="AV524">
        <v>1</v>
      </c>
      <c r="AW524">
        <v>1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0</v>
      </c>
      <c r="BD524">
        <v>8232</v>
      </c>
      <c r="BE524" t="s">
        <v>1606</v>
      </c>
      <c r="BF524" t="s">
        <v>954</v>
      </c>
      <c r="BG524">
        <v>162</v>
      </c>
      <c r="BH524">
        <v>52</v>
      </c>
      <c r="BI524">
        <v>40</v>
      </c>
      <c r="BK524">
        <v>3</v>
      </c>
      <c r="BL524">
        <v>0</v>
      </c>
      <c r="BM524">
        <v>2</v>
      </c>
      <c r="BN524">
        <v>7</v>
      </c>
      <c r="BO524">
        <v>183</v>
      </c>
      <c r="BP524">
        <v>15</v>
      </c>
      <c r="BQ524">
        <v>38</v>
      </c>
      <c r="BR524">
        <v>69</v>
      </c>
      <c r="BS524">
        <v>209</v>
      </c>
      <c r="BT524">
        <v>21</v>
      </c>
      <c r="BU524">
        <v>32</v>
      </c>
      <c r="BV524">
        <v>33</v>
      </c>
      <c r="BW524">
        <v>275</v>
      </c>
      <c r="BY524">
        <v>57</v>
      </c>
      <c r="BZ524">
        <v>64</v>
      </c>
      <c r="CA524">
        <v>543</v>
      </c>
      <c r="CC524">
        <v>49</v>
      </c>
      <c r="CD524">
        <v>28</v>
      </c>
      <c r="CG524" t="s">
        <v>954</v>
      </c>
      <c r="CH524">
        <v>1</v>
      </c>
      <c r="CI524" t="s">
        <v>1607</v>
      </c>
      <c r="CJ524">
        <v>2</v>
      </c>
      <c r="CL524">
        <v>2</v>
      </c>
      <c r="CN524">
        <v>36</v>
      </c>
      <c r="CO524">
        <v>40</v>
      </c>
      <c r="CP524">
        <v>159</v>
      </c>
      <c r="CQ524">
        <v>266</v>
      </c>
      <c r="DD524">
        <v>4</v>
      </c>
      <c r="DE524">
        <v>1</v>
      </c>
      <c r="DF524">
        <v>1.9814052735863432E+16</v>
      </c>
      <c r="DG524">
        <v>5</v>
      </c>
      <c r="DH524">
        <v>4</v>
      </c>
      <c r="DI524">
        <v>64</v>
      </c>
      <c r="DJ524">
        <v>1922265625</v>
      </c>
      <c r="DK524">
        <v>1625599122176474</v>
      </c>
      <c r="DL524">
        <v>5080286673319423</v>
      </c>
      <c r="DM524">
        <v>-1.1971332668057724E+16</v>
      </c>
      <c r="DN524">
        <v>5599122176473941</v>
      </c>
      <c r="DO524">
        <v>1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1</v>
      </c>
      <c r="DX524">
        <v>0</v>
      </c>
      <c r="DY524">
        <v>1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1</v>
      </c>
      <c r="EI524">
        <v>0</v>
      </c>
      <c r="EJ524">
        <v>1</v>
      </c>
      <c r="EK524">
        <v>0</v>
      </c>
      <c r="EL524">
        <v>0</v>
      </c>
      <c r="EM524">
        <v>0</v>
      </c>
      <c r="EN524">
        <v>1</v>
      </c>
      <c r="EO524">
        <v>0</v>
      </c>
      <c r="EP524">
        <v>0</v>
      </c>
      <c r="EQ524">
        <v>1</v>
      </c>
      <c r="ER524">
        <v>1</v>
      </c>
      <c r="ES524">
        <v>0</v>
      </c>
      <c r="ET524">
        <v>1</v>
      </c>
      <c r="EU524">
        <v>0</v>
      </c>
      <c r="EV524">
        <v>0</v>
      </c>
      <c r="EW524">
        <v>1</v>
      </c>
      <c r="EX524">
        <v>1</v>
      </c>
      <c r="EY524">
        <v>0</v>
      </c>
      <c r="EZ524">
        <v>1</v>
      </c>
      <c r="FA524" t="s">
        <v>996</v>
      </c>
      <c r="FV524" t="s">
        <v>1606</v>
      </c>
      <c r="HA524" t="s">
        <v>1606</v>
      </c>
      <c r="HB524" t="s">
        <v>1606</v>
      </c>
      <c r="HV524" t="s">
        <v>1606</v>
      </c>
      <c r="HX524" t="s">
        <v>1606</v>
      </c>
      <c r="HZ524" t="s">
        <v>1606</v>
      </c>
      <c r="IA524" t="s">
        <v>1606</v>
      </c>
      <c r="IB524" t="s">
        <v>1606</v>
      </c>
      <c r="IC524" t="s">
        <v>1606</v>
      </c>
      <c r="ID524" t="s">
        <v>1606</v>
      </c>
      <c r="KQ524" t="s">
        <v>1607</v>
      </c>
      <c r="MI524" t="s">
        <v>1607</v>
      </c>
      <c r="NG524" t="s">
        <v>1607</v>
      </c>
      <c r="RP524" t="s">
        <v>1607</v>
      </c>
      <c r="TL524" t="s">
        <v>1607</v>
      </c>
      <c r="AAS524" t="s">
        <v>1607</v>
      </c>
      <c r="AAY524" t="s">
        <v>1607</v>
      </c>
      <c r="ABK524" t="s">
        <v>1607</v>
      </c>
      <c r="ABQ524">
        <v>2</v>
      </c>
      <c r="ABR524">
        <v>1</v>
      </c>
      <c r="ABS524">
        <v>1</v>
      </c>
      <c r="ABT524">
        <v>1</v>
      </c>
      <c r="ABU524">
        <v>2</v>
      </c>
      <c r="ABV524">
        <v>2</v>
      </c>
      <c r="ABW524">
        <v>2</v>
      </c>
      <c r="ABX524">
        <v>4</v>
      </c>
      <c r="ABY524">
        <v>3</v>
      </c>
      <c r="ABZ524">
        <v>1</v>
      </c>
      <c r="ACA524">
        <v>6</v>
      </c>
      <c r="ACB524">
        <v>2</v>
      </c>
      <c r="ACC524">
        <v>1</v>
      </c>
      <c r="ACD524">
        <v>1</v>
      </c>
      <c r="ADL524" t="s">
        <v>1606</v>
      </c>
      <c r="ADN524" t="s">
        <v>1606</v>
      </c>
      <c r="AED524" t="s">
        <v>1606</v>
      </c>
      <c r="AGE524" t="s">
        <v>1606</v>
      </c>
      <c r="AGG524">
        <v>36</v>
      </c>
      <c r="AGH524">
        <v>48</v>
      </c>
      <c r="AGI524">
        <v>0</v>
      </c>
      <c r="AGJ524">
        <v>31</v>
      </c>
    </row>
    <row r="525" spans="1:909" x14ac:dyDescent="0.35">
      <c r="A525">
        <v>31636</v>
      </c>
      <c r="B525">
        <v>74</v>
      </c>
      <c r="C525">
        <v>2</v>
      </c>
      <c r="D525">
        <v>0</v>
      </c>
      <c r="E525">
        <v>1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1</v>
      </c>
      <c r="L525">
        <v>6</v>
      </c>
      <c r="M525">
        <v>8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0</v>
      </c>
      <c r="U525">
        <v>0</v>
      </c>
      <c r="V525">
        <v>68</v>
      </c>
      <c r="W525">
        <v>54</v>
      </c>
      <c r="X525">
        <v>112</v>
      </c>
      <c r="Y525">
        <v>0</v>
      </c>
      <c r="Z525">
        <v>0</v>
      </c>
      <c r="AA525">
        <v>0</v>
      </c>
      <c r="AB525">
        <v>1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</v>
      </c>
      <c r="AM525">
        <v>0</v>
      </c>
      <c r="AN525">
        <v>0</v>
      </c>
      <c r="AP525">
        <v>4</v>
      </c>
      <c r="AQ525">
        <v>2</v>
      </c>
      <c r="AR525">
        <v>1</v>
      </c>
      <c r="AS525">
        <v>2</v>
      </c>
      <c r="AT525">
        <v>1</v>
      </c>
      <c r="AU525">
        <v>2</v>
      </c>
      <c r="AV525">
        <v>1</v>
      </c>
      <c r="AW525">
        <v>1</v>
      </c>
      <c r="AX525">
        <v>1</v>
      </c>
      <c r="AY525">
        <v>1</v>
      </c>
      <c r="AZ525">
        <v>1</v>
      </c>
      <c r="BA525">
        <v>1</v>
      </c>
      <c r="BB525">
        <v>1</v>
      </c>
      <c r="BC525">
        <v>0</v>
      </c>
      <c r="BD525">
        <v>8232</v>
      </c>
      <c r="BE525" t="s">
        <v>1606</v>
      </c>
      <c r="BF525" t="s">
        <v>954</v>
      </c>
      <c r="BG525">
        <v>162</v>
      </c>
      <c r="BH525">
        <v>52</v>
      </c>
      <c r="BI525">
        <v>40</v>
      </c>
      <c r="BK525">
        <v>3</v>
      </c>
      <c r="BL525">
        <v>0</v>
      </c>
      <c r="BM525">
        <v>2</v>
      </c>
      <c r="BN525">
        <v>7</v>
      </c>
      <c r="BO525">
        <v>183</v>
      </c>
      <c r="BP525">
        <v>15</v>
      </c>
      <c r="BQ525">
        <v>38</v>
      </c>
      <c r="BR525">
        <v>69</v>
      </c>
      <c r="BS525">
        <v>209</v>
      </c>
      <c r="BT525">
        <v>21</v>
      </c>
      <c r="BU525">
        <v>32</v>
      </c>
      <c r="BV525">
        <v>33</v>
      </c>
      <c r="BW525">
        <v>275</v>
      </c>
      <c r="BY525">
        <v>57</v>
      </c>
      <c r="BZ525">
        <v>64</v>
      </c>
      <c r="CA525">
        <v>543</v>
      </c>
      <c r="CC525">
        <v>49</v>
      </c>
      <c r="CD525">
        <v>28</v>
      </c>
      <c r="CG525" t="s">
        <v>954</v>
      </c>
      <c r="CH525">
        <v>1</v>
      </c>
      <c r="CI525" t="s">
        <v>1607</v>
      </c>
      <c r="CJ525">
        <v>2</v>
      </c>
      <c r="CL525">
        <v>2</v>
      </c>
      <c r="CN525">
        <v>36</v>
      </c>
      <c r="CO525">
        <v>40</v>
      </c>
      <c r="CP525">
        <v>159</v>
      </c>
      <c r="CQ525">
        <v>266</v>
      </c>
      <c r="DD525">
        <v>4</v>
      </c>
      <c r="DE525">
        <v>1</v>
      </c>
      <c r="DF525">
        <v>1.9814052735863432E+16</v>
      </c>
      <c r="DG525">
        <v>5</v>
      </c>
      <c r="DH525">
        <v>4</v>
      </c>
      <c r="DI525">
        <v>64</v>
      </c>
      <c r="DJ525">
        <v>1922265625</v>
      </c>
      <c r="DK525">
        <v>1625599122176474</v>
      </c>
      <c r="DL525">
        <v>5080286673319423</v>
      </c>
      <c r="DM525">
        <v>-1.1971332668057724E+16</v>
      </c>
      <c r="DN525">
        <v>5599122176473941</v>
      </c>
      <c r="DO525">
        <v>1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1</v>
      </c>
      <c r="DX525">
        <v>0</v>
      </c>
      <c r="DY525">
        <v>1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1</v>
      </c>
      <c r="EI525">
        <v>0</v>
      </c>
      <c r="EJ525">
        <v>1</v>
      </c>
      <c r="EK525">
        <v>0</v>
      </c>
      <c r="EL525">
        <v>0</v>
      </c>
      <c r="EM525">
        <v>0</v>
      </c>
      <c r="EN525">
        <v>1</v>
      </c>
      <c r="EO525">
        <v>0</v>
      </c>
      <c r="EP525">
        <v>0</v>
      </c>
      <c r="EQ525">
        <v>1</v>
      </c>
      <c r="ER525">
        <v>1</v>
      </c>
      <c r="ES525">
        <v>0</v>
      </c>
      <c r="ET525">
        <v>1</v>
      </c>
      <c r="EU525">
        <v>0</v>
      </c>
      <c r="EV525">
        <v>0</v>
      </c>
      <c r="EW525">
        <v>1</v>
      </c>
      <c r="EX525">
        <v>1</v>
      </c>
      <c r="EY525">
        <v>0</v>
      </c>
      <c r="EZ525">
        <v>1</v>
      </c>
      <c r="FA525" t="s">
        <v>996</v>
      </c>
      <c r="FV525" t="s">
        <v>1606</v>
      </c>
      <c r="HA525" t="s">
        <v>1606</v>
      </c>
      <c r="HB525" t="s">
        <v>1606</v>
      </c>
      <c r="HV525" t="s">
        <v>1606</v>
      </c>
      <c r="HX525" t="s">
        <v>1606</v>
      </c>
      <c r="HZ525" t="s">
        <v>1606</v>
      </c>
      <c r="IA525" t="s">
        <v>1606</v>
      </c>
      <c r="IB525" t="s">
        <v>1606</v>
      </c>
      <c r="IC525" t="s">
        <v>1606</v>
      </c>
      <c r="ID525" t="s">
        <v>1606</v>
      </c>
      <c r="KQ525" t="s">
        <v>1607</v>
      </c>
      <c r="MI525" t="s">
        <v>1607</v>
      </c>
      <c r="NG525" t="s">
        <v>1607</v>
      </c>
      <c r="RP525" t="s">
        <v>1607</v>
      </c>
      <c r="TL525" t="s">
        <v>1607</v>
      </c>
      <c r="AAS525" t="s">
        <v>1607</v>
      </c>
      <c r="AAY525" t="s">
        <v>1607</v>
      </c>
      <c r="ABK525" t="s">
        <v>1607</v>
      </c>
      <c r="ABQ525">
        <v>1</v>
      </c>
      <c r="ABR525">
        <v>1</v>
      </c>
      <c r="ABS525">
        <v>1</v>
      </c>
      <c r="ABT525">
        <v>1</v>
      </c>
      <c r="ABU525">
        <v>2</v>
      </c>
      <c r="ABV525">
        <v>2</v>
      </c>
      <c r="ABW525">
        <v>2</v>
      </c>
      <c r="ABX525">
        <v>4</v>
      </c>
      <c r="ABY525">
        <v>2</v>
      </c>
      <c r="ABZ525">
        <v>6</v>
      </c>
      <c r="ACA525">
        <v>6</v>
      </c>
      <c r="ACB525">
        <v>4</v>
      </c>
      <c r="ACC525">
        <v>4</v>
      </c>
      <c r="ACD525">
        <v>2</v>
      </c>
      <c r="ADL525" t="s">
        <v>1606</v>
      </c>
      <c r="ADN525" t="s">
        <v>1606</v>
      </c>
      <c r="AED525" t="s">
        <v>1606</v>
      </c>
      <c r="AGE525" t="s">
        <v>1606</v>
      </c>
      <c r="AGG525">
        <v>43</v>
      </c>
      <c r="AGH525">
        <v>56</v>
      </c>
      <c r="AGI525">
        <v>0</v>
      </c>
      <c r="AGJ525">
        <v>23</v>
      </c>
    </row>
    <row r="526" spans="1:909" x14ac:dyDescent="0.35">
      <c r="A526">
        <v>31636</v>
      </c>
      <c r="B526">
        <v>74</v>
      </c>
      <c r="C526">
        <v>2</v>
      </c>
      <c r="D526">
        <v>0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1</v>
      </c>
      <c r="L526">
        <v>6</v>
      </c>
      <c r="M526">
        <v>8</v>
      </c>
      <c r="N526">
        <v>0</v>
      </c>
      <c r="O526">
        <v>1</v>
      </c>
      <c r="P526">
        <v>0</v>
      </c>
      <c r="Q526">
        <v>0</v>
      </c>
      <c r="R526">
        <v>0</v>
      </c>
      <c r="S526">
        <v>1</v>
      </c>
      <c r="T526">
        <v>0</v>
      </c>
      <c r="U526">
        <v>0</v>
      </c>
      <c r="V526">
        <v>68</v>
      </c>
      <c r="W526">
        <v>54</v>
      </c>
      <c r="X526">
        <v>112</v>
      </c>
      <c r="Y526">
        <v>0</v>
      </c>
      <c r="Z526">
        <v>0</v>
      </c>
      <c r="AA526">
        <v>0</v>
      </c>
      <c r="AB526">
        <v>1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1</v>
      </c>
      <c r="AM526">
        <v>0</v>
      </c>
      <c r="AN526">
        <v>0</v>
      </c>
      <c r="AP526">
        <v>4</v>
      </c>
      <c r="AQ526">
        <v>2</v>
      </c>
      <c r="AR526">
        <v>1</v>
      </c>
      <c r="AS526">
        <v>2</v>
      </c>
      <c r="AT526">
        <v>1</v>
      </c>
      <c r="AU526">
        <v>2</v>
      </c>
      <c r="AV526">
        <v>1</v>
      </c>
      <c r="AW526">
        <v>1</v>
      </c>
      <c r="AX526">
        <v>1</v>
      </c>
      <c r="AY526">
        <v>1</v>
      </c>
      <c r="AZ526">
        <v>1</v>
      </c>
      <c r="BA526">
        <v>1</v>
      </c>
      <c r="BB526">
        <v>1</v>
      </c>
      <c r="BC526">
        <v>0</v>
      </c>
      <c r="BD526">
        <v>8232</v>
      </c>
      <c r="BE526" t="s">
        <v>1606</v>
      </c>
      <c r="BF526" t="s">
        <v>954</v>
      </c>
      <c r="BG526">
        <v>162</v>
      </c>
      <c r="BH526">
        <v>52</v>
      </c>
      <c r="BI526">
        <v>40</v>
      </c>
      <c r="BK526">
        <v>3</v>
      </c>
      <c r="BL526">
        <v>0</v>
      </c>
      <c r="BM526">
        <v>2</v>
      </c>
      <c r="BN526">
        <v>7</v>
      </c>
      <c r="BO526">
        <v>183</v>
      </c>
      <c r="BP526">
        <v>15</v>
      </c>
      <c r="BQ526">
        <v>38</v>
      </c>
      <c r="BR526">
        <v>69</v>
      </c>
      <c r="BS526">
        <v>209</v>
      </c>
      <c r="BT526">
        <v>21</v>
      </c>
      <c r="BU526">
        <v>32</v>
      </c>
      <c r="BV526">
        <v>33</v>
      </c>
      <c r="BW526">
        <v>275</v>
      </c>
      <c r="BY526">
        <v>57</v>
      </c>
      <c r="BZ526">
        <v>64</v>
      </c>
      <c r="CA526">
        <v>543</v>
      </c>
      <c r="CC526">
        <v>49</v>
      </c>
      <c r="CD526">
        <v>28</v>
      </c>
      <c r="CG526" t="s">
        <v>954</v>
      </c>
      <c r="CH526">
        <v>1</v>
      </c>
      <c r="CI526" t="s">
        <v>1607</v>
      </c>
      <c r="CJ526">
        <v>2</v>
      </c>
      <c r="CL526">
        <v>2</v>
      </c>
      <c r="CN526">
        <v>36</v>
      </c>
      <c r="CO526">
        <v>40</v>
      </c>
      <c r="CP526">
        <v>159</v>
      </c>
      <c r="CQ526">
        <v>266</v>
      </c>
      <c r="DD526">
        <v>4</v>
      </c>
      <c r="DE526">
        <v>1</v>
      </c>
      <c r="DF526">
        <v>1.9814052735863432E+16</v>
      </c>
      <c r="DG526">
        <v>5</v>
      </c>
      <c r="DH526">
        <v>4</v>
      </c>
      <c r="DI526">
        <v>64</v>
      </c>
      <c r="DJ526">
        <v>1922265625</v>
      </c>
      <c r="DK526">
        <v>1625599122176474</v>
      </c>
      <c r="DL526">
        <v>5080286673319423</v>
      </c>
      <c r="DM526">
        <v>-1.1971332668057724E+16</v>
      </c>
      <c r="DN526">
        <v>5599122176473941</v>
      </c>
      <c r="DO526">
        <v>1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1</v>
      </c>
      <c r="DX526">
        <v>0</v>
      </c>
      <c r="DY526">
        <v>1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1</v>
      </c>
      <c r="EI526">
        <v>0</v>
      </c>
      <c r="EJ526">
        <v>1</v>
      </c>
      <c r="EK526">
        <v>0</v>
      </c>
      <c r="EL526">
        <v>0</v>
      </c>
      <c r="EM526">
        <v>0</v>
      </c>
      <c r="EN526">
        <v>1</v>
      </c>
      <c r="EO526">
        <v>0</v>
      </c>
      <c r="EP526">
        <v>0</v>
      </c>
      <c r="EQ526">
        <v>1</v>
      </c>
      <c r="ER526">
        <v>1</v>
      </c>
      <c r="ES526">
        <v>0</v>
      </c>
      <c r="ET526">
        <v>1</v>
      </c>
      <c r="EU526">
        <v>0</v>
      </c>
      <c r="EV526">
        <v>0</v>
      </c>
      <c r="EW526">
        <v>1</v>
      </c>
      <c r="EX526">
        <v>1</v>
      </c>
      <c r="EY526">
        <v>0</v>
      </c>
      <c r="EZ526">
        <v>1</v>
      </c>
      <c r="FA526" t="s">
        <v>996</v>
      </c>
      <c r="FV526" t="s">
        <v>1606</v>
      </c>
      <c r="HA526" t="s">
        <v>1606</v>
      </c>
      <c r="HB526" t="s">
        <v>1606</v>
      </c>
      <c r="HV526" t="s">
        <v>1606</v>
      </c>
      <c r="HX526" t="s">
        <v>1606</v>
      </c>
      <c r="HZ526" t="s">
        <v>1606</v>
      </c>
      <c r="IA526" t="s">
        <v>1606</v>
      </c>
      <c r="IB526" t="s">
        <v>1606</v>
      </c>
      <c r="IC526" t="s">
        <v>1606</v>
      </c>
      <c r="ID526" t="s">
        <v>1606</v>
      </c>
      <c r="KQ526" t="s">
        <v>1607</v>
      </c>
      <c r="MI526" t="s">
        <v>1607</v>
      </c>
      <c r="NG526" t="s">
        <v>1607</v>
      </c>
      <c r="RP526" t="s">
        <v>1607</v>
      </c>
      <c r="TL526" t="s">
        <v>1607</v>
      </c>
      <c r="AAS526" t="s">
        <v>1607</v>
      </c>
      <c r="AAY526" t="s">
        <v>1607</v>
      </c>
      <c r="ABK526" t="s">
        <v>1607</v>
      </c>
      <c r="ABQ526">
        <v>1</v>
      </c>
      <c r="ABR526">
        <v>1</v>
      </c>
      <c r="ABS526">
        <v>1</v>
      </c>
      <c r="ABT526">
        <v>1</v>
      </c>
      <c r="ABU526">
        <v>1</v>
      </c>
      <c r="ABV526">
        <v>2</v>
      </c>
      <c r="ABW526">
        <v>2</v>
      </c>
      <c r="ABX526">
        <v>4</v>
      </c>
      <c r="ABY526">
        <v>3</v>
      </c>
      <c r="ABZ526">
        <v>6</v>
      </c>
      <c r="ACA526">
        <v>6</v>
      </c>
      <c r="ACB526">
        <v>1</v>
      </c>
      <c r="ACC526">
        <v>1</v>
      </c>
      <c r="ACD526">
        <v>1</v>
      </c>
      <c r="ADL526" t="s">
        <v>1606</v>
      </c>
      <c r="ADN526" t="s">
        <v>1606</v>
      </c>
      <c r="AED526" t="s">
        <v>1606</v>
      </c>
      <c r="AGE526" t="s">
        <v>1606</v>
      </c>
      <c r="AGG526">
        <v>36</v>
      </c>
      <c r="AGH526">
        <v>60</v>
      </c>
      <c r="AGI526">
        <v>0</v>
      </c>
      <c r="AGJ526">
        <v>12</v>
      </c>
    </row>
    <row r="527" spans="1:909" x14ac:dyDescent="0.35">
      <c r="A527">
        <v>31636</v>
      </c>
      <c r="B527">
        <v>74</v>
      </c>
      <c r="C527">
        <v>2</v>
      </c>
      <c r="D527">
        <v>0</v>
      </c>
      <c r="E527">
        <v>1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1</v>
      </c>
      <c r="L527">
        <v>6</v>
      </c>
      <c r="M527">
        <v>8</v>
      </c>
      <c r="N527">
        <v>0</v>
      </c>
      <c r="O527">
        <v>1</v>
      </c>
      <c r="P527">
        <v>0</v>
      </c>
      <c r="Q527">
        <v>0</v>
      </c>
      <c r="R527">
        <v>0</v>
      </c>
      <c r="S527">
        <v>1</v>
      </c>
      <c r="T527">
        <v>0</v>
      </c>
      <c r="U527">
        <v>0</v>
      </c>
      <c r="V527">
        <v>68</v>
      </c>
      <c r="W527">
        <v>54</v>
      </c>
      <c r="X527">
        <v>112</v>
      </c>
      <c r="Y527">
        <v>0</v>
      </c>
      <c r="Z527">
        <v>0</v>
      </c>
      <c r="AA527">
        <v>0</v>
      </c>
      <c r="AB527">
        <v>1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</v>
      </c>
      <c r="AM527">
        <v>0</v>
      </c>
      <c r="AN527">
        <v>0</v>
      </c>
      <c r="AP527">
        <v>4</v>
      </c>
      <c r="AQ527">
        <v>2</v>
      </c>
      <c r="AR527">
        <v>1</v>
      </c>
      <c r="AS527">
        <v>2</v>
      </c>
      <c r="AT527">
        <v>1</v>
      </c>
      <c r="AU527">
        <v>2</v>
      </c>
      <c r="AV527">
        <v>1</v>
      </c>
      <c r="AW527">
        <v>1</v>
      </c>
      <c r="AX527">
        <v>1</v>
      </c>
      <c r="AY527">
        <v>1</v>
      </c>
      <c r="AZ527">
        <v>1</v>
      </c>
      <c r="BA527">
        <v>1</v>
      </c>
      <c r="BB527">
        <v>1</v>
      </c>
      <c r="BC527">
        <v>0</v>
      </c>
      <c r="BD527">
        <v>8232</v>
      </c>
      <c r="BE527" t="s">
        <v>1606</v>
      </c>
      <c r="BF527" t="s">
        <v>954</v>
      </c>
      <c r="BG527">
        <v>162</v>
      </c>
      <c r="BH527">
        <v>52</v>
      </c>
      <c r="BI527">
        <v>40</v>
      </c>
      <c r="BK527">
        <v>3</v>
      </c>
      <c r="BL527">
        <v>0</v>
      </c>
      <c r="BM527">
        <v>2</v>
      </c>
      <c r="BN527">
        <v>7</v>
      </c>
      <c r="BO527">
        <v>183</v>
      </c>
      <c r="BP527">
        <v>15</v>
      </c>
      <c r="BQ527">
        <v>38</v>
      </c>
      <c r="BR527">
        <v>69</v>
      </c>
      <c r="BS527">
        <v>209</v>
      </c>
      <c r="BT527">
        <v>21</v>
      </c>
      <c r="BU527">
        <v>32</v>
      </c>
      <c r="BV527">
        <v>33</v>
      </c>
      <c r="BW527">
        <v>275</v>
      </c>
      <c r="BY527">
        <v>57</v>
      </c>
      <c r="BZ527">
        <v>64</v>
      </c>
      <c r="CA527">
        <v>543</v>
      </c>
      <c r="CC527">
        <v>49</v>
      </c>
      <c r="CD527">
        <v>28</v>
      </c>
      <c r="CG527" t="s">
        <v>954</v>
      </c>
      <c r="CH527">
        <v>1</v>
      </c>
      <c r="CI527" t="s">
        <v>1607</v>
      </c>
      <c r="CJ527">
        <v>2</v>
      </c>
      <c r="CL527">
        <v>2</v>
      </c>
      <c r="CN527">
        <v>36</v>
      </c>
      <c r="CO527">
        <v>40</v>
      </c>
      <c r="CP527">
        <v>159</v>
      </c>
      <c r="CQ527">
        <v>266</v>
      </c>
      <c r="DD527">
        <v>4</v>
      </c>
      <c r="DE527">
        <v>1</v>
      </c>
      <c r="DF527">
        <v>1.9814052735863432E+16</v>
      </c>
      <c r="DG527">
        <v>5</v>
      </c>
      <c r="DH527">
        <v>4</v>
      </c>
      <c r="DI527">
        <v>64</v>
      </c>
      <c r="DJ527">
        <v>1922265625</v>
      </c>
      <c r="DK527">
        <v>1625599122176474</v>
      </c>
      <c r="DL527">
        <v>5080286673319423</v>
      </c>
      <c r="DM527">
        <v>-1.1971332668057724E+16</v>
      </c>
      <c r="DN527">
        <v>5599122176473941</v>
      </c>
      <c r="DO527">
        <v>1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1</v>
      </c>
      <c r="DX527">
        <v>0</v>
      </c>
      <c r="DY527">
        <v>1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1</v>
      </c>
      <c r="EI527">
        <v>0</v>
      </c>
      <c r="EJ527">
        <v>1</v>
      </c>
      <c r="EK527">
        <v>0</v>
      </c>
      <c r="EL527">
        <v>0</v>
      </c>
      <c r="EM527">
        <v>0</v>
      </c>
      <c r="EN527">
        <v>1</v>
      </c>
      <c r="EO527">
        <v>0</v>
      </c>
      <c r="EP527">
        <v>0</v>
      </c>
      <c r="EQ527">
        <v>1</v>
      </c>
      <c r="ER527">
        <v>1</v>
      </c>
      <c r="ES527">
        <v>0</v>
      </c>
      <c r="ET527">
        <v>1</v>
      </c>
      <c r="EU527">
        <v>0</v>
      </c>
      <c r="EV527">
        <v>0</v>
      </c>
      <c r="EW527">
        <v>1</v>
      </c>
      <c r="EX527">
        <v>1</v>
      </c>
      <c r="EY527">
        <v>0</v>
      </c>
      <c r="EZ527">
        <v>1</v>
      </c>
      <c r="FA527" t="s">
        <v>996</v>
      </c>
      <c r="FV527" t="s">
        <v>1606</v>
      </c>
      <c r="HA527" t="s">
        <v>1606</v>
      </c>
      <c r="HB527" t="s">
        <v>1606</v>
      </c>
      <c r="HV527" t="s">
        <v>1606</v>
      </c>
      <c r="HX527" t="s">
        <v>1606</v>
      </c>
      <c r="HZ527" t="s">
        <v>1606</v>
      </c>
      <c r="IA527" t="s">
        <v>1606</v>
      </c>
      <c r="IB527" t="s">
        <v>1606</v>
      </c>
      <c r="IC527" t="s">
        <v>1606</v>
      </c>
      <c r="ID527" t="s">
        <v>1606</v>
      </c>
      <c r="KQ527" t="s">
        <v>1607</v>
      </c>
      <c r="MI527" t="s">
        <v>1607</v>
      </c>
      <c r="NG527" t="s">
        <v>1607</v>
      </c>
      <c r="RP527" t="s">
        <v>1607</v>
      </c>
      <c r="TL527" t="s">
        <v>1607</v>
      </c>
      <c r="AAS527" t="s">
        <v>1607</v>
      </c>
      <c r="AAY527" t="s">
        <v>1607</v>
      </c>
      <c r="ABK527" t="s">
        <v>1607</v>
      </c>
      <c r="ABQ527">
        <v>1</v>
      </c>
      <c r="ABR527">
        <v>2</v>
      </c>
      <c r="ABS527">
        <v>1</v>
      </c>
      <c r="ABT527">
        <v>1</v>
      </c>
      <c r="ABU527">
        <v>1</v>
      </c>
      <c r="ABV527">
        <v>1</v>
      </c>
      <c r="ABW527">
        <v>2</v>
      </c>
      <c r="ABX527">
        <v>2</v>
      </c>
      <c r="ABY527">
        <v>2</v>
      </c>
      <c r="ABZ527">
        <v>6</v>
      </c>
      <c r="ACA527">
        <v>6</v>
      </c>
      <c r="ACB527">
        <v>1</v>
      </c>
      <c r="ACC527">
        <v>2</v>
      </c>
      <c r="ACD527">
        <v>1</v>
      </c>
      <c r="ADL527" t="s">
        <v>1606</v>
      </c>
      <c r="ADN527" t="s">
        <v>1606</v>
      </c>
      <c r="AED527" t="s">
        <v>1606</v>
      </c>
      <c r="AGE527" t="s">
        <v>1606</v>
      </c>
      <c r="AGG527">
        <v>33</v>
      </c>
      <c r="AGH527">
        <v>48</v>
      </c>
      <c r="AGI527">
        <v>13</v>
      </c>
      <c r="AGJ527">
        <v>0</v>
      </c>
    </row>
    <row r="528" spans="1:909" x14ac:dyDescent="0.35">
      <c r="A528">
        <v>31636</v>
      </c>
      <c r="B528">
        <v>74</v>
      </c>
      <c r="C528">
        <v>2</v>
      </c>
      <c r="D528">
        <v>0</v>
      </c>
      <c r="E528">
        <v>1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1</v>
      </c>
      <c r="L528">
        <v>6</v>
      </c>
      <c r="M528">
        <v>8</v>
      </c>
      <c r="N528">
        <v>0</v>
      </c>
      <c r="O528">
        <v>1</v>
      </c>
      <c r="P528">
        <v>0</v>
      </c>
      <c r="Q528">
        <v>0</v>
      </c>
      <c r="R528">
        <v>0</v>
      </c>
      <c r="S528">
        <v>1</v>
      </c>
      <c r="T528">
        <v>0</v>
      </c>
      <c r="U528">
        <v>0</v>
      </c>
      <c r="V528">
        <v>68</v>
      </c>
      <c r="W528">
        <v>54</v>
      </c>
      <c r="X528">
        <v>112</v>
      </c>
      <c r="Y528">
        <v>0</v>
      </c>
      <c r="Z528">
        <v>0</v>
      </c>
      <c r="AA528">
        <v>0</v>
      </c>
      <c r="AB528">
        <v>1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</v>
      </c>
      <c r="AM528">
        <v>0</v>
      </c>
      <c r="AN528">
        <v>0</v>
      </c>
      <c r="AP528">
        <v>4</v>
      </c>
      <c r="AQ528">
        <v>2</v>
      </c>
      <c r="AR528">
        <v>1</v>
      </c>
      <c r="AS528">
        <v>2</v>
      </c>
      <c r="AT528">
        <v>1</v>
      </c>
      <c r="AU528">
        <v>2</v>
      </c>
      <c r="AV528">
        <v>1</v>
      </c>
      <c r="AW528">
        <v>1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0</v>
      </c>
      <c r="BD528">
        <v>8232</v>
      </c>
      <c r="BE528" t="s">
        <v>1606</v>
      </c>
      <c r="BF528" t="s">
        <v>954</v>
      </c>
      <c r="BG528">
        <v>162</v>
      </c>
      <c r="BH528">
        <v>52</v>
      </c>
      <c r="BI528">
        <v>40</v>
      </c>
      <c r="BK528">
        <v>3</v>
      </c>
      <c r="BL528">
        <v>0</v>
      </c>
      <c r="BM528">
        <v>2</v>
      </c>
      <c r="BN528">
        <v>7</v>
      </c>
      <c r="BO528">
        <v>183</v>
      </c>
      <c r="BP528">
        <v>15</v>
      </c>
      <c r="BQ528">
        <v>38</v>
      </c>
      <c r="BR528">
        <v>69</v>
      </c>
      <c r="BS528">
        <v>209</v>
      </c>
      <c r="BT528">
        <v>21</v>
      </c>
      <c r="BU528">
        <v>32</v>
      </c>
      <c r="BV528">
        <v>33</v>
      </c>
      <c r="BW528">
        <v>275</v>
      </c>
      <c r="BY528">
        <v>57</v>
      </c>
      <c r="BZ528">
        <v>64</v>
      </c>
      <c r="CA528">
        <v>543</v>
      </c>
      <c r="CC528">
        <v>49</v>
      </c>
      <c r="CD528">
        <v>28</v>
      </c>
      <c r="CG528" t="s">
        <v>954</v>
      </c>
      <c r="CH528">
        <v>1</v>
      </c>
      <c r="CI528" t="s">
        <v>1607</v>
      </c>
      <c r="CJ528">
        <v>2</v>
      </c>
      <c r="CL528">
        <v>2</v>
      </c>
      <c r="CN528">
        <v>36</v>
      </c>
      <c r="CO528">
        <v>40</v>
      </c>
      <c r="CP528">
        <v>159</v>
      </c>
      <c r="CQ528">
        <v>266</v>
      </c>
      <c r="DD528">
        <v>4</v>
      </c>
      <c r="DE528">
        <v>1</v>
      </c>
      <c r="DF528">
        <v>1.9814052735863432E+16</v>
      </c>
      <c r="DG528">
        <v>5</v>
      </c>
      <c r="DH528">
        <v>4</v>
      </c>
      <c r="DI528">
        <v>64</v>
      </c>
      <c r="DJ528">
        <v>1922265625</v>
      </c>
      <c r="DK528">
        <v>1625599122176474</v>
      </c>
      <c r="DL528">
        <v>5080286673319423</v>
      </c>
      <c r="DM528">
        <v>-1.1971332668057724E+16</v>
      </c>
      <c r="DN528">
        <v>5599122176473941</v>
      </c>
      <c r="DO528">
        <v>1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1</v>
      </c>
      <c r="DX528">
        <v>0</v>
      </c>
      <c r="DY528">
        <v>1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1</v>
      </c>
      <c r="EI528">
        <v>0</v>
      </c>
      <c r="EJ528">
        <v>1</v>
      </c>
      <c r="EK528">
        <v>0</v>
      </c>
      <c r="EL528">
        <v>0</v>
      </c>
      <c r="EM528">
        <v>0</v>
      </c>
      <c r="EN528">
        <v>1</v>
      </c>
      <c r="EO528">
        <v>0</v>
      </c>
      <c r="EP528">
        <v>0</v>
      </c>
      <c r="EQ528">
        <v>1</v>
      </c>
      <c r="ER528">
        <v>1</v>
      </c>
      <c r="ES528">
        <v>0</v>
      </c>
      <c r="ET528">
        <v>1</v>
      </c>
      <c r="EU528">
        <v>0</v>
      </c>
      <c r="EV528">
        <v>0</v>
      </c>
      <c r="EW528">
        <v>1</v>
      </c>
      <c r="EX528">
        <v>1</v>
      </c>
      <c r="EY528">
        <v>0</v>
      </c>
      <c r="EZ528">
        <v>1</v>
      </c>
      <c r="FA528" t="s">
        <v>996</v>
      </c>
      <c r="FV528" t="s">
        <v>1606</v>
      </c>
      <c r="HA528" t="s">
        <v>1606</v>
      </c>
      <c r="HB528" t="s">
        <v>1606</v>
      </c>
      <c r="HV528" t="s">
        <v>1606</v>
      </c>
      <c r="HX528" t="s">
        <v>1606</v>
      </c>
      <c r="HZ528" t="s">
        <v>1606</v>
      </c>
      <c r="IA528" t="s">
        <v>1606</v>
      </c>
      <c r="IB528" t="s">
        <v>1606</v>
      </c>
      <c r="IC528" t="s">
        <v>1606</v>
      </c>
      <c r="ID528" t="s">
        <v>1606</v>
      </c>
      <c r="KQ528" t="s">
        <v>1607</v>
      </c>
      <c r="MI528" t="s">
        <v>1607</v>
      </c>
      <c r="NG528" t="s">
        <v>1607</v>
      </c>
      <c r="RP528" t="s">
        <v>1607</v>
      </c>
      <c r="TL528" t="s">
        <v>1607</v>
      </c>
      <c r="AAS528" t="s">
        <v>1607</v>
      </c>
      <c r="AAY528" t="s">
        <v>1607</v>
      </c>
      <c r="ABK528" t="s">
        <v>1607</v>
      </c>
      <c r="ABQ528">
        <v>1</v>
      </c>
      <c r="ABR528">
        <v>1</v>
      </c>
      <c r="ABS528">
        <v>1</v>
      </c>
      <c r="ABT528">
        <v>1</v>
      </c>
      <c r="ABU528">
        <v>2</v>
      </c>
      <c r="ABV528">
        <v>2</v>
      </c>
      <c r="ABW528">
        <v>3</v>
      </c>
      <c r="ABX528">
        <v>3</v>
      </c>
      <c r="ABY528">
        <v>2</v>
      </c>
      <c r="ABZ528">
        <v>6</v>
      </c>
      <c r="ACA528">
        <v>6</v>
      </c>
      <c r="ACB528">
        <v>3</v>
      </c>
      <c r="ACC528">
        <v>2</v>
      </c>
      <c r="ACD528">
        <v>1</v>
      </c>
      <c r="ADL528" t="s">
        <v>1606</v>
      </c>
      <c r="ADN528" t="s">
        <v>1606</v>
      </c>
      <c r="AED528" t="s">
        <v>1606</v>
      </c>
      <c r="AGE528" t="s">
        <v>1606</v>
      </c>
      <c r="AGG528">
        <v>39</v>
      </c>
      <c r="AGH528">
        <v>56</v>
      </c>
      <c r="AGI528">
        <v>0</v>
      </c>
      <c r="AGJ528">
        <v>23</v>
      </c>
    </row>
    <row r="529" spans="1:909" x14ac:dyDescent="0.35">
      <c r="A529">
        <v>31636</v>
      </c>
      <c r="B529">
        <v>74</v>
      </c>
      <c r="C529">
        <v>2</v>
      </c>
      <c r="D529">
        <v>0</v>
      </c>
      <c r="E529">
        <v>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1</v>
      </c>
      <c r="L529">
        <v>6</v>
      </c>
      <c r="M529">
        <v>8</v>
      </c>
      <c r="N529">
        <v>0</v>
      </c>
      <c r="O529">
        <v>1</v>
      </c>
      <c r="P529">
        <v>0</v>
      </c>
      <c r="Q529">
        <v>0</v>
      </c>
      <c r="R529">
        <v>0</v>
      </c>
      <c r="S529">
        <v>1</v>
      </c>
      <c r="T529">
        <v>0</v>
      </c>
      <c r="U529">
        <v>0</v>
      </c>
      <c r="V529">
        <v>68</v>
      </c>
      <c r="W529">
        <v>54</v>
      </c>
      <c r="X529">
        <v>112</v>
      </c>
      <c r="Y529">
        <v>0</v>
      </c>
      <c r="Z529">
        <v>0</v>
      </c>
      <c r="AA529">
        <v>0</v>
      </c>
      <c r="AB529">
        <v>1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P529">
        <v>4</v>
      </c>
      <c r="AQ529">
        <v>2</v>
      </c>
      <c r="AR529">
        <v>1</v>
      </c>
      <c r="AS529">
        <v>2</v>
      </c>
      <c r="AT529">
        <v>1</v>
      </c>
      <c r="AU529">
        <v>2</v>
      </c>
      <c r="AV529">
        <v>1</v>
      </c>
      <c r="AW529">
        <v>1</v>
      </c>
      <c r="AX529">
        <v>1</v>
      </c>
      <c r="AY529">
        <v>1</v>
      </c>
      <c r="AZ529">
        <v>1</v>
      </c>
      <c r="BA529">
        <v>1</v>
      </c>
      <c r="BB529">
        <v>1</v>
      </c>
      <c r="BC529">
        <v>0</v>
      </c>
      <c r="BD529">
        <v>8232</v>
      </c>
      <c r="BE529" t="s">
        <v>1606</v>
      </c>
      <c r="BF529" t="s">
        <v>954</v>
      </c>
      <c r="BG529">
        <v>162</v>
      </c>
      <c r="BH529">
        <v>52</v>
      </c>
      <c r="BI529">
        <v>40</v>
      </c>
      <c r="BK529">
        <v>3</v>
      </c>
      <c r="BL529">
        <v>0</v>
      </c>
      <c r="BM529">
        <v>2</v>
      </c>
      <c r="BN529">
        <v>7</v>
      </c>
      <c r="BO529">
        <v>183</v>
      </c>
      <c r="BP529">
        <v>15</v>
      </c>
      <c r="BQ529">
        <v>38</v>
      </c>
      <c r="BR529">
        <v>69</v>
      </c>
      <c r="BS529">
        <v>209</v>
      </c>
      <c r="BT529">
        <v>21</v>
      </c>
      <c r="BU529">
        <v>32</v>
      </c>
      <c r="BV529">
        <v>33</v>
      </c>
      <c r="BW529">
        <v>275</v>
      </c>
      <c r="BY529">
        <v>57</v>
      </c>
      <c r="BZ529">
        <v>64</v>
      </c>
      <c r="CA529">
        <v>543</v>
      </c>
      <c r="CC529">
        <v>49</v>
      </c>
      <c r="CD529">
        <v>28</v>
      </c>
      <c r="CG529" t="s">
        <v>954</v>
      </c>
      <c r="CH529">
        <v>1</v>
      </c>
      <c r="CI529" t="s">
        <v>1607</v>
      </c>
      <c r="CJ529">
        <v>2</v>
      </c>
      <c r="CL529">
        <v>2</v>
      </c>
      <c r="CN529">
        <v>36</v>
      </c>
      <c r="CO529">
        <v>40</v>
      </c>
      <c r="CP529">
        <v>159</v>
      </c>
      <c r="CQ529">
        <v>266</v>
      </c>
      <c r="DD529">
        <v>4</v>
      </c>
      <c r="DE529">
        <v>1</v>
      </c>
      <c r="DF529">
        <v>1.9814052735863432E+16</v>
      </c>
      <c r="DG529">
        <v>5</v>
      </c>
      <c r="DH529">
        <v>4</v>
      </c>
      <c r="DI529">
        <v>64</v>
      </c>
      <c r="DJ529">
        <v>1922265625</v>
      </c>
      <c r="DK529">
        <v>1625599122176474</v>
      </c>
      <c r="DL529">
        <v>5080286673319423</v>
      </c>
      <c r="DM529">
        <v>-1.1971332668057724E+16</v>
      </c>
      <c r="DN529">
        <v>5599122176473941</v>
      </c>
      <c r="DO529">
        <v>1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1</v>
      </c>
      <c r="DX529">
        <v>0</v>
      </c>
      <c r="DY529">
        <v>1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1</v>
      </c>
      <c r="EI529">
        <v>0</v>
      </c>
      <c r="EJ529">
        <v>1</v>
      </c>
      <c r="EK529">
        <v>0</v>
      </c>
      <c r="EL529">
        <v>0</v>
      </c>
      <c r="EM529">
        <v>0</v>
      </c>
      <c r="EN529">
        <v>1</v>
      </c>
      <c r="EO529">
        <v>0</v>
      </c>
      <c r="EP529">
        <v>0</v>
      </c>
      <c r="EQ529">
        <v>1</v>
      </c>
      <c r="ER529">
        <v>1</v>
      </c>
      <c r="ES529">
        <v>0</v>
      </c>
      <c r="ET529">
        <v>1</v>
      </c>
      <c r="EU529">
        <v>0</v>
      </c>
      <c r="EV529">
        <v>0</v>
      </c>
      <c r="EW529">
        <v>1</v>
      </c>
      <c r="EX529">
        <v>1</v>
      </c>
      <c r="EY529">
        <v>0</v>
      </c>
      <c r="EZ529">
        <v>1</v>
      </c>
      <c r="FA529" t="s">
        <v>996</v>
      </c>
      <c r="FV529" t="s">
        <v>1606</v>
      </c>
      <c r="HA529" t="s">
        <v>1606</v>
      </c>
      <c r="HB529" t="s">
        <v>1606</v>
      </c>
      <c r="HV529" t="s">
        <v>1606</v>
      </c>
      <c r="HX529" t="s">
        <v>1606</v>
      </c>
      <c r="HZ529" t="s">
        <v>1606</v>
      </c>
      <c r="IA529" t="s">
        <v>1606</v>
      </c>
      <c r="IB529" t="s">
        <v>1606</v>
      </c>
      <c r="IC529" t="s">
        <v>1606</v>
      </c>
      <c r="ID529" t="s">
        <v>1606</v>
      </c>
      <c r="KQ529" t="s">
        <v>1607</v>
      </c>
      <c r="MI529" t="s">
        <v>1607</v>
      </c>
      <c r="NG529" t="s">
        <v>1607</v>
      </c>
      <c r="RP529" t="s">
        <v>1607</v>
      </c>
      <c r="TL529" t="s">
        <v>1607</v>
      </c>
      <c r="AAS529" t="s">
        <v>1607</v>
      </c>
      <c r="AAY529" t="s">
        <v>1607</v>
      </c>
      <c r="ABK529" t="s">
        <v>1607</v>
      </c>
      <c r="ABQ529">
        <v>1</v>
      </c>
      <c r="ABR529">
        <v>1</v>
      </c>
      <c r="ABS529">
        <v>1</v>
      </c>
      <c r="ABT529">
        <v>1</v>
      </c>
      <c r="ABU529">
        <v>2</v>
      </c>
      <c r="ABV529">
        <v>2</v>
      </c>
      <c r="ABW529">
        <v>3</v>
      </c>
      <c r="ABX529">
        <v>3</v>
      </c>
      <c r="ABY529">
        <v>2</v>
      </c>
      <c r="ABZ529">
        <v>6</v>
      </c>
      <c r="ACA529">
        <v>6</v>
      </c>
      <c r="ACB529">
        <v>2</v>
      </c>
      <c r="ACC529">
        <v>1</v>
      </c>
      <c r="ACD529">
        <v>2</v>
      </c>
      <c r="ADL529" t="s">
        <v>1606</v>
      </c>
      <c r="ADN529" t="s">
        <v>1606</v>
      </c>
      <c r="AED529" t="s">
        <v>1606</v>
      </c>
      <c r="AGE529" t="s">
        <v>1606</v>
      </c>
      <c r="AGG529">
        <v>38</v>
      </c>
      <c r="AGH529">
        <v>56</v>
      </c>
      <c r="AGI529">
        <v>0</v>
      </c>
      <c r="AGJ529">
        <v>23</v>
      </c>
    </row>
    <row r="530" spans="1:909" x14ac:dyDescent="0.35">
      <c r="A530">
        <v>31636</v>
      </c>
      <c r="B530">
        <v>74</v>
      </c>
      <c r="C530">
        <v>2</v>
      </c>
      <c r="D530">
        <v>0</v>
      </c>
      <c r="E530">
        <v>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1</v>
      </c>
      <c r="L530">
        <v>6</v>
      </c>
      <c r="M530">
        <v>8</v>
      </c>
      <c r="N530">
        <v>0</v>
      </c>
      <c r="O530">
        <v>1</v>
      </c>
      <c r="P530">
        <v>0</v>
      </c>
      <c r="Q530">
        <v>0</v>
      </c>
      <c r="R530">
        <v>0</v>
      </c>
      <c r="S530">
        <v>1</v>
      </c>
      <c r="T530">
        <v>0</v>
      </c>
      <c r="U530">
        <v>0</v>
      </c>
      <c r="V530">
        <v>68</v>
      </c>
      <c r="W530">
        <v>54</v>
      </c>
      <c r="X530">
        <v>112</v>
      </c>
      <c r="Y530">
        <v>0</v>
      </c>
      <c r="Z530">
        <v>0</v>
      </c>
      <c r="AA530">
        <v>0</v>
      </c>
      <c r="AB530">
        <v>1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</v>
      </c>
      <c r="AM530">
        <v>0</v>
      </c>
      <c r="AN530">
        <v>0</v>
      </c>
      <c r="AP530">
        <v>4</v>
      </c>
      <c r="AQ530">
        <v>2</v>
      </c>
      <c r="AR530">
        <v>1</v>
      </c>
      <c r="AS530">
        <v>2</v>
      </c>
      <c r="AT530">
        <v>1</v>
      </c>
      <c r="AU530">
        <v>2</v>
      </c>
      <c r="AV530">
        <v>1</v>
      </c>
      <c r="AW530">
        <v>1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0</v>
      </c>
      <c r="BD530">
        <v>8232</v>
      </c>
      <c r="BE530" t="s">
        <v>1606</v>
      </c>
      <c r="BF530" t="s">
        <v>954</v>
      </c>
      <c r="BG530">
        <v>162</v>
      </c>
      <c r="BH530">
        <v>52</v>
      </c>
      <c r="BI530">
        <v>40</v>
      </c>
      <c r="BK530">
        <v>3</v>
      </c>
      <c r="BL530">
        <v>0</v>
      </c>
      <c r="BM530">
        <v>2</v>
      </c>
      <c r="BN530">
        <v>7</v>
      </c>
      <c r="BO530">
        <v>183</v>
      </c>
      <c r="BP530">
        <v>15</v>
      </c>
      <c r="BQ530">
        <v>38</v>
      </c>
      <c r="BR530">
        <v>69</v>
      </c>
      <c r="BS530">
        <v>209</v>
      </c>
      <c r="BT530">
        <v>21</v>
      </c>
      <c r="BU530">
        <v>32</v>
      </c>
      <c r="BV530">
        <v>33</v>
      </c>
      <c r="BW530">
        <v>275</v>
      </c>
      <c r="BY530">
        <v>57</v>
      </c>
      <c r="BZ530">
        <v>64</v>
      </c>
      <c r="CA530">
        <v>543</v>
      </c>
      <c r="CC530">
        <v>49</v>
      </c>
      <c r="CD530">
        <v>28</v>
      </c>
      <c r="CG530" t="s">
        <v>954</v>
      </c>
      <c r="CH530">
        <v>1</v>
      </c>
      <c r="CI530" t="s">
        <v>1607</v>
      </c>
      <c r="CJ530">
        <v>2</v>
      </c>
      <c r="CL530">
        <v>2</v>
      </c>
      <c r="CN530">
        <v>36</v>
      </c>
      <c r="CO530">
        <v>40</v>
      </c>
      <c r="CP530">
        <v>159</v>
      </c>
      <c r="CQ530">
        <v>266</v>
      </c>
      <c r="DD530">
        <v>4</v>
      </c>
      <c r="DE530">
        <v>1</v>
      </c>
      <c r="DF530">
        <v>1.9814052735863432E+16</v>
      </c>
      <c r="DG530">
        <v>5</v>
      </c>
      <c r="DH530">
        <v>4</v>
      </c>
      <c r="DI530">
        <v>64</v>
      </c>
      <c r="DJ530">
        <v>1922265625</v>
      </c>
      <c r="DK530">
        <v>1625599122176474</v>
      </c>
      <c r="DL530">
        <v>5080286673319423</v>
      </c>
      <c r="DM530">
        <v>-1.1971332668057724E+16</v>
      </c>
      <c r="DN530">
        <v>5599122176473941</v>
      </c>
      <c r="DO530">
        <v>1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1</v>
      </c>
      <c r="DX530">
        <v>0</v>
      </c>
      <c r="DY530">
        <v>1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1</v>
      </c>
      <c r="EI530">
        <v>0</v>
      </c>
      <c r="EJ530">
        <v>1</v>
      </c>
      <c r="EK530">
        <v>0</v>
      </c>
      <c r="EL530">
        <v>0</v>
      </c>
      <c r="EM530">
        <v>0</v>
      </c>
      <c r="EN530">
        <v>1</v>
      </c>
      <c r="EO530">
        <v>0</v>
      </c>
      <c r="EP530">
        <v>0</v>
      </c>
      <c r="EQ530">
        <v>1</v>
      </c>
      <c r="ER530">
        <v>1</v>
      </c>
      <c r="ES530">
        <v>0</v>
      </c>
      <c r="ET530">
        <v>1</v>
      </c>
      <c r="EU530">
        <v>0</v>
      </c>
      <c r="EV530">
        <v>0</v>
      </c>
      <c r="EW530">
        <v>1</v>
      </c>
      <c r="EX530">
        <v>1</v>
      </c>
      <c r="EY530">
        <v>0</v>
      </c>
      <c r="EZ530">
        <v>1</v>
      </c>
      <c r="FA530" t="s">
        <v>996</v>
      </c>
      <c r="FV530" t="s">
        <v>1606</v>
      </c>
      <c r="HA530" t="s">
        <v>1606</v>
      </c>
      <c r="HB530" t="s">
        <v>1606</v>
      </c>
      <c r="HV530" t="s">
        <v>1606</v>
      </c>
      <c r="HX530" t="s">
        <v>1606</v>
      </c>
      <c r="HZ530" t="s">
        <v>1606</v>
      </c>
      <c r="IA530" t="s">
        <v>1606</v>
      </c>
      <c r="IB530" t="s">
        <v>1606</v>
      </c>
      <c r="IC530" t="s">
        <v>1606</v>
      </c>
      <c r="ID530" t="s">
        <v>1606</v>
      </c>
      <c r="IQ530">
        <v>278229</v>
      </c>
      <c r="IR530">
        <v>488292</v>
      </c>
      <c r="IU530">
        <v>223587</v>
      </c>
      <c r="IV530">
        <v>534593</v>
      </c>
      <c r="JA530">
        <v>245457</v>
      </c>
      <c r="JB530">
        <v>349242</v>
      </c>
      <c r="JI530">
        <v>2</v>
      </c>
      <c r="KQ530" t="s">
        <v>1607</v>
      </c>
      <c r="LD530">
        <v>1</v>
      </c>
      <c r="LG530">
        <v>1</v>
      </c>
      <c r="LT530">
        <v>2</v>
      </c>
      <c r="LY530">
        <v>2</v>
      </c>
      <c r="MB530">
        <v>3</v>
      </c>
      <c r="MH530">
        <v>2</v>
      </c>
      <c r="MI530" t="s">
        <v>1607</v>
      </c>
      <c r="MJ530">
        <v>1</v>
      </c>
      <c r="NG530" t="s">
        <v>1607</v>
      </c>
      <c r="NX530">
        <v>1</v>
      </c>
      <c r="OE530">
        <v>3</v>
      </c>
      <c r="OH530">
        <v>3</v>
      </c>
      <c r="OQ530">
        <v>3</v>
      </c>
      <c r="OU530">
        <v>2</v>
      </c>
      <c r="PK530">
        <v>3</v>
      </c>
      <c r="QB530">
        <v>3</v>
      </c>
      <c r="QK530">
        <v>2</v>
      </c>
      <c r="QM530">
        <v>2</v>
      </c>
      <c r="QT530">
        <v>5</v>
      </c>
      <c r="RP530" t="s">
        <v>1607</v>
      </c>
      <c r="TL530" t="s">
        <v>1607</v>
      </c>
      <c r="UZ530">
        <v>1</v>
      </c>
      <c r="VB530">
        <v>3</v>
      </c>
      <c r="VD530">
        <v>2</v>
      </c>
      <c r="VF530">
        <v>2</v>
      </c>
      <c r="VJ530">
        <v>1</v>
      </c>
      <c r="VQ530">
        <v>5</v>
      </c>
      <c r="XB530">
        <v>4</v>
      </c>
      <c r="YA530">
        <v>4</v>
      </c>
      <c r="ZA530">
        <v>3</v>
      </c>
      <c r="ZK530">
        <v>1</v>
      </c>
      <c r="ZM530">
        <v>2</v>
      </c>
      <c r="ZN530">
        <v>3</v>
      </c>
      <c r="ZT530">
        <v>5</v>
      </c>
      <c r="AAS530" t="s">
        <v>1607</v>
      </c>
      <c r="AAY530" t="s">
        <v>1607</v>
      </c>
      <c r="ABK530" t="s">
        <v>1607</v>
      </c>
      <c r="ADI530">
        <v>1</v>
      </c>
      <c r="ADJ530">
        <v>2</v>
      </c>
      <c r="ADL530" t="s">
        <v>1606</v>
      </c>
      <c r="ADN530" t="s">
        <v>1606</v>
      </c>
      <c r="AED530" t="s">
        <v>1606</v>
      </c>
      <c r="AGE530" t="s">
        <v>1606</v>
      </c>
      <c r="AHB530">
        <v>504</v>
      </c>
      <c r="AHC530">
        <v>7</v>
      </c>
      <c r="AHF530">
        <v>528</v>
      </c>
      <c r="AHG530">
        <v>7</v>
      </c>
      <c r="AHL530">
        <v>326</v>
      </c>
      <c r="AHM530">
        <v>10</v>
      </c>
    </row>
    <row r="531" spans="1:909" x14ac:dyDescent="0.35">
      <c r="A531">
        <v>31636</v>
      </c>
      <c r="B531">
        <v>74</v>
      </c>
      <c r="C531">
        <v>2</v>
      </c>
      <c r="D531">
        <v>0</v>
      </c>
      <c r="E531">
        <v>1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1</v>
      </c>
      <c r="L531">
        <v>6</v>
      </c>
      <c r="M531">
        <v>8</v>
      </c>
      <c r="N531">
        <v>0</v>
      </c>
      <c r="O531">
        <v>1</v>
      </c>
      <c r="P531">
        <v>0</v>
      </c>
      <c r="Q531">
        <v>0</v>
      </c>
      <c r="R531">
        <v>0</v>
      </c>
      <c r="S531">
        <v>1</v>
      </c>
      <c r="T531">
        <v>0</v>
      </c>
      <c r="U531">
        <v>0</v>
      </c>
      <c r="V531">
        <v>68</v>
      </c>
      <c r="W531">
        <v>54</v>
      </c>
      <c r="X531">
        <v>112</v>
      </c>
      <c r="Y531">
        <v>0</v>
      </c>
      <c r="Z531">
        <v>0</v>
      </c>
      <c r="AA531">
        <v>0</v>
      </c>
      <c r="AB531">
        <v>1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</v>
      </c>
      <c r="AM531">
        <v>0</v>
      </c>
      <c r="AN531">
        <v>0</v>
      </c>
      <c r="AP531">
        <v>4</v>
      </c>
      <c r="AQ531">
        <v>2</v>
      </c>
      <c r="AR531">
        <v>1</v>
      </c>
      <c r="AS531">
        <v>2</v>
      </c>
      <c r="AT531">
        <v>1</v>
      </c>
      <c r="AU531">
        <v>2</v>
      </c>
      <c r="AV531">
        <v>1</v>
      </c>
      <c r="AW531">
        <v>1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0</v>
      </c>
      <c r="BD531">
        <v>8232</v>
      </c>
      <c r="BE531" t="s">
        <v>1606</v>
      </c>
      <c r="BF531" t="s">
        <v>954</v>
      </c>
      <c r="BG531">
        <v>162</v>
      </c>
      <c r="BH531">
        <v>52</v>
      </c>
      <c r="BI531">
        <v>40</v>
      </c>
      <c r="BK531">
        <v>3</v>
      </c>
      <c r="BL531">
        <v>0</v>
      </c>
      <c r="BM531">
        <v>2</v>
      </c>
      <c r="BN531">
        <v>7</v>
      </c>
      <c r="BO531">
        <v>183</v>
      </c>
      <c r="BP531">
        <v>15</v>
      </c>
      <c r="BQ531">
        <v>38</v>
      </c>
      <c r="BR531">
        <v>69</v>
      </c>
      <c r="BS531">
        <v>209</v>
      </c>
      <c r="BT531">
        <v>21</v>
      </c>
      <c r="BU531">
        <v>32</v>
      </c>
      <c r="BV531">
        <v>33</v>
      </c>
      <c r="BW531">
        <v>275</v>
      </c>
      <c r="BY531">
        <v>57</v>
      </c>
      <c r="BZ531">
        <v>64</v>
      </c>
      <c r="CA531">
        <v>543</v>
      </c>
      <c r="CC531">
        <v>49</v>
      </c>
      <c r="CD531">
        <v>28</v>
      </c>
      <c r="CG531" t="s">
        <v>954</v>
      </c>
      <c r="CH531">
        <v>1</v>
      </c>
      <c r="CI531" t="s">
        <v>1607</v>
      </c>
      <c r="CJ531">
        <v>2</v>
      </c>
      <c r="CL531">
        <v>2</v>
      </c>
      <c r="CN531">
        <v>36</v>
      </c>
      <c r="CO531">
        <v>40</v>
      </c>
      <c r="CP531">
        <v>159</v>
      </c>
      <c r="CQ531">
        <v>266</v>
      </c>
      <c r="DD531">
        <v>4</v>
      </c>
      <c r="DE531">
        <v>1</v>
      </c>
      <c r="DF531">
        <v>1.9814052735863432E+16</v>
      </c>
      <c r="DG531">
        <v>5</v>
      </c>
      <c r="DH531">
        <v>4</v>
      </c>
      <c r="DI531">
        <v>64</v>
      </c>
      <c r="DJ531">
        <v>1922265625</v>
      </c>
      <c r="DK531">
        <v>1625599122176474</v>
      </c>
      <c r="DL531">
        <v>5080286673319423</v>
      </c>
      <c r="DM531">
        <v>-1.1971332668057724E+16</v>
      </c>
      <c r="DN531">
        <v>5599122176473941</v>
      </c>
      <c r="DO531">
        <v>1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1</v>
      </c>
      <c r="DX531">
        <v>0</v>
      </c>
      <c r="DY531">
        <v>1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1</v>
      </c>
      <c r="EI531">
        <v>0</v>
      </c>
      <c r="EJ531">
        <v>1</v>
      </c>
      <c r="EK531">
        <v>0</v>
      </c>
      <c r="EL531">
        <v>0</v>
      </c>
      <c r="EM531">
        <v>0</v>
      </c>
      <c r="EN531">
        <v>1</v>
      </c>
      <c r="EO531">
        <v>0</v>
      </c>
      <c r="EP531">
        <v>0</v>
      </c>
      <c r="EQ531">
        <v>1</v>
      </c>
      <c r="ER531">
        <v>1</v>
      </c>
      <c r="ES531">
        <v>0</v>
      </c>
      <c r="ET531">
        <v>1</v>
      </c>
      <c r="EU531">
        <v>0</v>
      </c>
      <c r="EV531">
        <v>0</v>
      </c>
      <c r="EW531">
        <v>1</v>
      </c>
      <c r="EX531">
        <v>1</v>
      </c>
      <c r="EY531">
        <v>0</v>
      </c>
      <c r="EZ531">
        <v>1</v>
      </c>
      <c r="FA531" t="s">
        <v>996</v>
      </c>
      <c r="FV531" t="s">
        <v>1606</v>
      </c>
      <c r="HA531" t="s">
        <v>1606</v>
      </c>
      <c r="HB531" t="s">
        <v>1606</v>
      </c>
      <c r="HV531" t="s">
        <v>1606</v>
      </c>
      <c r="HX531" t="s">
        <v>1606</v>
      </c>
      <c r="HZ531" t="s">
        <v>1606</v>
      </c>
      <c r="IA531" t="s">
        <v>1606</v>
      </c>
      <c r="IB531" t="s">
        <v>1606</v>
      </c>
      <c r="IC531" t="s">
        <v>1606</v>
      </c>
      <c r="ID531" t="s">
        <v>1606</v>
      </c>
      <c r="IQ531">
        <v>263664</v>
      </c>
      <c r="IR531">
        <v>543713</v>
      </c>
      <c r="IU531">
        <v>2212</v>
      </c>
      <c r="IV531">
        <v>55374</v>
      </c>
      <c r="JA531">
        <v>254612</v>
      </c>
      <c r="JB531">
        <v>285799</v>
      </c>
      <c r="JI531">
        <v>3</v>
      </c>
      <c r="KQ531" t="s">
        <v>1607</v>
      </c>
      <c r="LD531">
        <v>2</v>
      </c>
      <c r="LH531">
        <v>2</v>
      </c>
      <c r="LU531">
        <v>3</v>
      </c>
      <c r="LY531">
        <v>2</v>
      </c>
      <c r="LZ531">
        <v>2</v>
      </c>
      <c r="MB531">
        <v>3</v>
      </c>
      <c r="MH531">
        <v>2</v>
      </c>
      <c r="MI531" t="s">
        <v>1607</v>
      </c>
      <c r="MJ531">
        <v>2</v>
      </c>
      <c r="NG531" t="s">
        <v>1607</v>
      </c>
      <c r="NX531">
        <v>2</v>
      </c>
      <c r="OE531">
        <v>3</v>
      </c>
      <c r="OH531">
        <v>3</v>
      </c>
      <c r="OQ531">
        <v>3</v>
      </c>
      <c r="OU531">
        <v>2</v>
      </c>
      <c r="PK531">
        <v>3</v>
      </c>
      <c r="QB531">
        <v>3</v>
      </c>
      <c r="QK531">
        <v>2</v>
      </c>
      <c r="QM531">
        <v>3</v>
      </c>
      <c r="QT531">
        <v>5</v>
      </c>
      <c r="RP531" t="s">
        <v>1607</v>
      </c>
      <c r="TL531" t="s">
        <v>1607</v>
      </c>
      <c r="UZ531">
        <v>1</v>
      </c>
      <c r="VB531">
        <v>2</v>
      </c>
      <c r="VD531">
        <v>1</v>
      </c>
      <c r="VJ531">
        <v>2</v>
      </c>
      <c r="VQ531">
        <v>4</v>
      </c>
      <c r="WY531">
        <v>2</v>
      </c>
      <c r="XB531">
        <v>3</v>
      </c>
      <c r="XM531">
        <v>1</v>
      </c>
      <c r="YA531">
        <v>4</v>
      </c>
      <c r="ZA531">
        <v>1</v>
      </c>
      <c r="ZK531">
        <v>1</v>
      </c>
      <c r="ZM531">
        <v>2</v>
      </c>
      <c r="ZT531">
        <v>5</v>
      </c>
      <c r="AAS531" t="s">
        <v>1607</v>
      </c>
      <c r="AAY531" t="s">
        <v>1607</v>
      </c>
      <c r="ABK531" t="s">
        <v>1607</v>
      </c>
      <c r="ADI531">
        <v>1</v>
      </c>
      <c r="ADJ531">
        <v>2</v>
      </c>
      <c r="ADL531" t="s">
        <v>1606</v>
      </c>
      <c r="ADN531" t="s">
        <v>1606</v>
      </c>
      <c r="AED531" t="s">
        <v>1606</v>
      </c>
      <c r="AGE531" t="s">
        <v>1606</v>
      </c>
      <c r="AHB531">
        <v>552</v>
      </c>
      <c r="AHC531">
        <v>7</v>
      </c>
      <c r="AHF531">
        <v>559</v>
      </c>
      <c r="AHG531">
        <v>7</v>
      </c>
      <c r="AHL531">
        <v>309</v>
      </c>
      <c r="AHM531">
        <v>10</v>
      </c>
    </row>
    <row r="532" spans="1:909" x14ac:dyDescent="0.35">
      <c r="A532">
        <v>31636</v>
      </c>
      <c r="B532">
        <v>74</v>
      </c>
      <c r="C532">
        <v>2</v>
      </c>
      <c r="D532">
        <v>0</v>
      </c>
      <c r="E532">
        <v>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1</v>
      </c>
      <c r="L532">
        <v>6</v>
      </c>
      <c r="M532">
        <v>8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1</v>
      </c>
      <c r="T532">
        <v>0</v>
      </c>
      <c r="U532">
        <v>0</v>
      </c>
      <c r="V532">
        <v>68</v>
      </c>
      <c r="W532">
        <v>54</v>
      </c>
      <c r="X532">
        <v>112</v>
      </c>
      <c r="Y532">
        <v>0</v>
      </c>
      <c r="Z532">
        <v>0</v>
      </c>
      <c r="AA532">
        <v>0</v>
      </c>
      <c r="AB532">
        <v>1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</v>
      </c>
      <c r="AM532">
        <v>0</v>
      </c>
      <c r="AN532">
        <v>0</v>
      </c>
      <c r="AP532">
        <v>4</v>
      </c>
      <c r="AQ532">
        <v>2</v>
      </c>
      <c r="AR532">
        <v>1</v>
      </c>
      <c r="AS532">
        <v>2</v>
      </c>
      <c r="AT532">
        <v>1</v>
      </c>
      <c r="AU532">
        <v>2</v>
      </c>
      <c r="AV532">
        <v>1</v>
      </c>
      <c r="AW532">
        <v>1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0</v>
      </c>
      <c r="BD532">
        <v>8232</v>
      </c>
      <c r="BE532" t="s">
        <v>1606</v>
      </c>
      <c r="BF532" t="s">
        <v>954</v>
      </c>
      <c r="BG532">
        <v>162</v>
      </c>
      <c r="BH532">
        <v>52</v>
      </c>
      <c r="BI532">
        <v>40</v>
      </c>
      <c r="BK532">
        <v>3</v>
      </c>
      <c r="BL532">
        <v>0</v>
      </c>
      <c r="BM532">
        <v>2</v>
      </c>
      <c r="BN532">
        <v>7</v>
      </c>
      <c r="BO532">
        <v>183</v>
      </c>
      <c r="BP532">
        <v>15</v>
      </c>
      <c r="BQ532">
        <v>38</v>
      </c>
      <c r="BR532">
        <v>69</v>
      </c>
      <c r="BS532">
        <v>209</v>
      </c>
      <c r="BT532">
        <v>21</v>
      </c>
      <c r="BU532">
        <v>32</v>
      </c>
      <c r="BV532">
        <v>33</v>
      </c>
      <c r="BW532">
        <v>275</v>
      </c>
      <c r="BY532">
        <v>57</v>
      </c>
      <c r="BZ532">
        <v>64</v>
      </c>
      <c r="CA532">
        <v>543</v>
      </c>
      <c r="CC532">
        <v>49</v>
      </c>
      <c r="CD532">
        <v>28</v>
      </c>
      <c r="CG532" t="s">
        <v>954</v>
      </c>
      <c r="CH532">
        <v>1</v>
      </c>
      <c r="CI532" t="s">
        <v>1607</v>
      </c>
      <c r="CJ532">
        <v>2</v>
      </c>
      <c r="CL532">
        <v>2</v>
      </c>
      <c r="CN532">
        <v>36</v>
      </c>
      <c r="CO532">
        <v>40</v>
      </c>
      <c r="CP532">
        <v>159</v>
      </c>
      <c r="CQ532">
        <v>266</v>
      </c>
      <c r="DD532">
        <v>4</v>
      </c>
      <c r="DE532">
        <v>1</v>
      </c>
      <c r="DF532">
        <v>1.9814052735863432E+16</v>
      </c>
      <c r="DG532">
        <v>5</v>
      </c>
      <c r="DH532">
        <v>4</v>
      </c>
      <c r="DI532">
        <v>64</v>
      </c>
      <c r="DJ532">
        <v>1922265625</v>
      </c>
      <c r="DK532">
        <v>1625599122176474</v>
      </c>
      <c r="DL532">
        <v>5080286673319423</v>
      </c>
      <c r="DM532">
        <v>-1.1971332668057724E+16</v>
      </c>
      <c r="DN532">
        <v>5599122176473941</v>
      </c>
      <c r="DO532">
        <v>1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1</v>
      </c>
      <c r="DX532">
        <v>0</v>
      </c>
      <c r="DY532">
        <v>1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1</v>
      </c>
      <c r="EI532">
        <v>0</v>
      </c>
      <c r="EJ532">
        <v>1</v>
      </c>
      <c r="EK532">
        <v>0</v>
      </c>
      <c r="EL532">
        <v>0</v>
      </c>
      <c r="EM532">
        <v>0</v>
      </c>
      <c r="EN532">
        <v>1</v>
      </c>
      <c r="EO532">
        <v>0</v>
      </c>
      <c r="EP532">
        <v>0</v>
      </c>
      <c r="EQ532">
        <v>1</v>
      </c>
      <c r="ER532">
        <v>1</v>
      </c>
      <c r="ES532">
        <v>0</v>
      </c>
      <c r="ET532">
        <v>1</v>
      </c>
      <c r="EU532">
        <v>0</v>
      </c>
      <c r="EV532">
        <v>0</v>
      </c>
      <c r="EW532">
        <v>1</v>
      </c>
      <c r="EX532">
        <v>1</v>
      </c>
      <c r="EY532">
        <v>0</v>
      </c>
      <c r="EZ532">
        <v>1</v>
      </c>
      <c r="FA532" t="s">
        <v>996</v>
      </c>
      <c r="FV532" t="s">
        <v>1606</v>
      </c>
      <c r="HA532" t="s">
        <v>1606</v>
      </c>
      <c r="HB532" t="s">
        <v>1606</v>
      </c>
      <c r="HV532" t="s">
        <v>1606</v>
      </c>
      <c r="HX532" t="s">
        <v>1606</v>
      </c>
      <c r="HZ532" t="s">
        <v>1606</v>
      </c>
      <c r="IA532" t="s">
        <v>1606</v>
      </c>
      <c r="IB532" t="s">
        <v>1606</v>
      </c>
      <c r="IC532" t="s">
        <v>1606</v>
      </c>
      <c r="ID532" t="s">
        <v>1606</v>
      </c>
      <c r="IS532">
        <v>25622</v>
      </c>
      <c r="IT532">
        <v>512858</v>
      </c>
      <c r="JC532">
        <v>205161</v>
      </c>
      <c r="JD532">
        <v>432071</v>
      </c>
      <c r="JE532">
        <v>207701</v>
      </c>
      <c r="JF532">
        <v>478226</v>
      </c>
      <c r="KQ532" t="s">
        <v>1607</v>
      </c>
      <c r="MI532" t="s">
        <v>1607</v>
      </c>
      <c r="MN532">
        <v>1</v>
      </c>
      <c r="MP532">
        <v>3</v>
      </c>
      <c r="MR532">
        <v>3</v>
      </c>
      <c r="MW532">
        <v>3</v>
      </c>
      <c r="MZ532">
        <v>1</v>
      </c>
      <c r="NF532">
        <v>2</v>
      </c>
      <c r="NG532" t="s">
        <v>1607</v>
      </c>
      <c r="NI532">
        <v>3</v>
      </c>
      <c r="NK532">
        <v>2</v>
      </c>
      <c r="NO532">
        <v>2</v>
      </c>
      <c r="RP532" t="s">
        <v>1607</v>
      </c>
      <c r="TL532" t="s">
        <v>1607</v>
      </c>
      <c r="AAC532">
        <v>2</v>
      </c>
      <c r="AAF532">
        <v>3</v>
      </c>
      <c r="AAG532">
        <v>4</v>
      </c>
      <c r="AAL532">
        <v>3</v>
      </c>
      <c r="AAO532">
        <v>2</v>
      </c>
      <c r="AAR532">
        <v>2</v>
      </c>
      <c r="AAS532" t="s">
        <v>1607</v>
      </c>
      <c r="AAT532">
        <v>4</v>
      </c>
      <c r="AAW532">
        <v>2</v>
      </c>
      <c r="AAX532">
        <v>3</v>
      </c>
      <c r="AAY532" t="s">
        <v>1607</v>
      </c>
      <c r="ABF532">
        <v>3</v>
      </c>
      <c r="ABG532">
        <v>3</v>
      </c>
      <c r="ABI532">
        <v>4</v>
      </c>
      <c r="ABJ532">
        <v>3</v>
      </c>
      <c r="ABK532" t="s">
        <v>1607</v>
      </c>
      <c r="ABM532">
        <v>3</v>
      </c>
      <c r="ABO532">
        <v>1</v>
      </c>
      <c r="ABP532">
        <v>2</v>
      </c>
      <c r="ADI532">
        <v>1</v>
      </c>
      <c r="ADJ532">
        <v>2</v>
      </c>
      <c r="ADL532" t="s">
        <v>1606</v>
      </c>
      <c r="ADN532" t="s">
        <v>1606</v>
      </c>
      <c r="AED532" t="s">
        <v>1606</v>
      </c>
      <c r="AGE532" t="s">
        <v>1606</v>
      </c>
      <c r="AHD532">
        <v>551</v>
      </c>
      <c r="AHE532">
        <v>8</v>
      </c>
      <c r="AHN532">
        <v>438</v>
      </c>
      <c r="AHO532">
        <v>7</v>
      </c>
      <c r="AHP532">
        <v>457</v>
      </c>
      <c r="AHQ532">
        <v>7</v>
      </c>
    </row>
    <row r="533" spans="1:909" x14ac:dyDescent="0.35">
      <c r="A533">
        <v>31636</v>
      </c>
      <c r="B533">
        <v>74</v>
      </c>
      <c r="C533">
        <v>2</v>
      </c>
      <c r="D533">
        <v>0</v>
      </c>
      <c r="E533">
        <v>1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1</v>
      </c>
      <c r="L533">
        <v>6</v>
      </c>
      <c r="M533">
        <v>8</v>
      </c>
      <c r="N533">
        <v>0</v>
      </c>
      <c r="O533">
        <v>1</v>
      </c>
      <c r="P533">
        <v>0</v>
      </c>
      <c r="Q533">
        <v>0</v>
      </c>
      <c r="R533">
        <v>0</v>
      </c>
      <c r="S533">
        <v>1</v>
      </c>
      <c r="T533">
        <v>0</v>
      </c>
      <c r="U533">
        <v>0</v>
      </c>
      <c r="V533">
        <v>68</v>
      </c>
      <c r="W533">
        <v>54</v>
      </c>
      <c r="X533">
        <v>112</v>
      </c>
      <c r="Y533">
        <v>0</v>
      </c>
      <c r="Z533">
        <v>0</v>
      </c>
      <c r="AA533">
        <v>0</v>
      </c>
      <c r="AB533">
        <v>1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</v>
      </c>
      <c r="AM533">
        <v>0</v>
      </c>
      <c r="AN533">
        <v>0</v>
      </c>
      <c r="AP533">
        <v>4</v>
      </c>
      <c r="AQ533">
        <v>2</v>
      </c>
      <c r="AR533">
        <v>1</v>
      </c>
      <c r="AS533">
        <v>2</v>
      </c>
      <c r="AT533">
        <v>1</v>
      </c>
      <c r="AU533">
        <v>2</v>
      </c>
      <c r="AV533">
        <v>1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0</v>
      </c>
      <c r="BD533">
        <v>8232</v>
      </c>
      <c r="BE533" t="s">
        <v>1606</v>
      </c>
      <c r="BF533" t="s">
        <v>954</v>
      </c>
      <c r="BG533">
        <v>162</v>
      </c>
      <c r="BH533">
        <v>52</v>
      </c>
      <c r="BI533">
        <v>40</v>
      </c>
      <c r="BK533">
        <v>3</v>
      </c>
      <c r="BL533">
        <v>0</v>
      </c>
      <c r="BM533">
        <v>2</v>
      </c>
      <c r="BN533">
        <v>7</v>
      </c>
      <c r="BO533">
        <v>183</v>
      </c>
      <c r="BP533">
        <v>15</v>
      </c>
      <c r="BQ533">
        <v>38</v>
      </c>
      <c r="BR533">
        <v>69</v>
      </c>
      <c r="BS533">
        <v>209</v>
      </c>
      <c r="BT533">
        <v>21</v>
      </c>
      <c r="BU533">
        <v>32</v>
      </c>
      <c r="BV533">
        <v>33</v>
      </c>
      <c r="BW533">
        <v>275</v>
      </c>
      <c r="BY533">
        <v>57</v>
      </c>
      <c r="BZ533">
        <v>64</v>
      </c>
      <c r="CA533">
        <v>543</v>
      </c>
      <c r="CC533">
        <v>49</v>
      </c>
      <c r="CD533">
        <v>28</v>
      </c>
      <c r="CG533" t="s">
        <v>954</v>
      </c>
      <c r="CH533">
        <v>1</v>
      </c>
      <c r="CI533" t="s">
        <v>1607</v>
      </c>
      <c r="CJ533">
        <v>2</v>
      </c>
      <c r="CL533">
        <v>2</v>
      </c>
      <c r="CN533">
        <v>36</v>
      </c>
      <c r="CO533">
        <v>40</v>
      </c>
      <c r="CP533">
        <v>159</v>
      </c>
      <c r="CQ533">
        <v>266</v>
      </c>
      <c r="DD533">
        <v>4</v>
      </c>
      <c r="DE533">
        <v>1</v>
      </c>
      <c r="DF533">
        <v>1.9814052735863432E+16</v>
      </c>
      <c r="DG533">
        <v>5</v>
      </c>
      <c r="DH533">
        <v>4</v>
      </c>
      <c r="DI533">
        <v>64</v>
      </c>
      <c r="DJ533">
        <v>1922265625</v>
      </c>
      <c r="DK533">
        <v>1625599122176474</v>
      </c>
      <c r="DL533">
        <v>5080286673319423</v>
      </c>
      <c r="DM533">
        <v>-1.1971332668057724E+16</v>
      </c>
      <c r="DN533">
        <v>5599122176473941</v>
      </c>
      <c r="DO533">
        <v>1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1</v>
      </c>
      <c r="DX533">
        <v>0</v>
      </c>
      <c r="DY533">
        <v>1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1</v>
      </c>
      <c r="EI533">
        <v>0</v>
      </c>
      <c r="EJ533">
        <v>1</v>
      </c>
      <c r="EK533">
        <v>0</v>
      </c>
      <c r="EL533">
        <v>0</v>
      </c>
      <c r="EM533">
        <v>0</v>
      </c>
      <c r="EN533">
        <v>1</v>
      </c>
      <c r="EO533">
        <v>0</v>
      </c>
      <c r="EP533">
        <v>0</v>
      </c>
      <c r="EQ533">
        <v>1</v>
      </c>
      <c r="ER533">
        <v>1</v>
      </c>
      <c r="ES533">
        <v>0</v>
      </c>
      <c r="ET533">
        <v>1</v>
      </c>
      <c r="EU533">
        <v>0</v>
      </c>
      <c r="EV533">
        <v>0</v>
      </c>
      <c r="EW533">
        <v>1</v>
      </c>
      <c r="EX533">
        <v>1</v>
      </c>
      <c r="EY533">
        <v>0</v>
      </c>
      <c r="EZ533">
        <v>1</v>
      </c>
      <c r="FA533" t="s">
        <v>996</v>
      </c>
      <c r="FV533" t="s">
        <v>1606</v>
      </c>
      <c r="HA533" t="s">
        <v>1606</v>
      </c>
      <c r="HB533" t="s">
        <v>1606</v>
      </c>
      <c r="HV533" t="s">
        <v>1606</v>
      </c>
      <c r="HX533" t="s">
        <v>1606</v>
      </c>
      <c r="HZ533" t="s">
        <v>1606</v>
      </c>
      <c r="IA533" t="s">
        <v>1606</v>
      </c>
      <c r="IB533" t="s">
        <v>1606</v>
      </c>
      <c r="IC533" t="s">
        <v>1606</v>
      </c>
      <c r="ID533" t="s">
        <v>1606</v>
      </c>
      <c r="IQ533">
        <v>296816</v>
      </c>
      <c r="IR533">
        <v>513582</v>
      </c>
      <c r="IU533">
        <v>2212</v>
      </c>
      <c r="IV533">
        <v>55374</v>
      </c>
      <c r="JA533">
        <v>220794</v>
      </c>
      <c r="JB533">
        <v>315578</v>
      </c>
      <c r="JI533">
        <v>3</v>
      </c>
      <c r="KQ533" t="s">
        <v>1607</v>
      </c>
      <c r="LD533">
        <v>2</v>
      </c>
      <c r="LG533">
        <v>3</v>
      </c>
      <c r="LU533">
        <v>2</v>
      </c>
      <c r="LY533">
        <v>1</v>
      </c>
      <c r="MB533">
        <v>2</v>
      </c>
      <c r="MH533">
        <v>2</v>
      </c>
      <c r="MI533" t="s">
        <v>1607</v>
      </c>
      <c r="MJ533">
        <v>1</v>
      </c>
      <c r="NG533" t="s">
        <v>1607</v>
      </c>
      <c r="NX533">
        <v>2</v>
      </c>
      <c r="OE533">
        <v>3</v>
      </c>
      <c r="OH533">
        <v>3</v>
      </c>
      <c r="OQ533">
        <v>3</v>
      </c>
      <c r="OU533">
        <v>2</v>
      </c>
      <c r="PK533">
        <v>3</v>
      </c>
      <c r="QB533">
        <v>3</v>
      </c>
      <c r="QK533">
        <v>2</v>
      </c>
      <c r="QM533">
        <v>2</v>
      </c>
      <c r="QT533">
        <v>5</v>
      </c>
      <c r="RP533" t="s">
        <v>1607</v>
      </c>
      <c r="TL533" t="s">
        <v>1607</v>
      </c>
      <c r="UZ533">
        <v>1</v>
      </c>
      <c r="VB533">
        <v>2</v>
      </c>
      <c r="VD533">
        <v>1</v>
      </c>
      <c r="VJ533">
        <v>1</v>
      </c>
      <c r="VQ533">
        <v>4</v>
      </c>
      <c r="WY533">
        <v>2</v>
      </c>
      <c r="XB533">
        <v>3</v>
      </c>
      <c r="YA533">
        <v>4</v>
      </c>
      <c r="ZA533">
        <v>2</v>
      </c>
      <c r="ZK533">
        <v>1</v>
      </c>
      <c r="ZM533">
        <v>2</v>
      </c>
      <c r="ZN533">
        <v>2</v>
      </c>
      <c r="ZT533">
        <v>5</v>
      </c>
      <c r="AAS533" t="s">
        <v>1607</v>
      </c>
      <c r="AAY533" t="s">
        <v>1607</v>
      </c>
      <c r="ABK533" t="s">
        <v>1607</v>
      </c>
      <c r="ADI533">
        <v>1</v>
      </c>
      <c r="ADJ533">
        <v>1</v>
      </c>
      <c r="ADL533" t="s">
        <v>1606</v>
      </c>
      <c r="ADN533" t="s">
        <v>1606</v>
      </c>
      <c r="AED533" t="s">
        <v>1606</v>
      </c>
      <c r="AGE533" t="s">
        <v>1606</v>
      </c>
      <c r="AHB533">
        <v>517</v>
      </c>
      <c r="AHC533">
        <v>7</v>
      </c>
      <c r="AHF533">
        <v>542</v>
      </c>
      <c r="AHG533">
        <v>7</v>
      </c>
      <c r="AHL533">
        <v>297</v>
      </c>
      <c r="AHM533">
        <v>10</v>
      </c>
    </row>
    <row r="534" spans="1:909" x14ac:dyDescent="0.35">
      <c r="A534">
        <v>31636</v>
      </c>
      <c r="B534">
        <v>74</v>
      </c>
      <c r="C534">
        <v>2</v>
      </c>
      <c r="D534">
        <v>0</v>
      </c>
      <c r="E534">
        <v>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1</v>
      </c>
      <c r="L534">
        <v>6</v>
      </c>
      <c r="M534">
        <v>8</v>
      </c>
      <c r="N534">
        <v>0</v>
      </c>
      <c r="O534">
        <v>1</v>
      </c>
      <c r="P534">
        <v>0</v>
      </c>
      <c r="Q534">
        <v>0</v>
      </c>
      <c r="R534">
        <v>0</v>
      </c>
      <c r="S534">
        <v>1</v>
      </c>
      <c r="T534">
        <v>0</v>
      </c>
      <c r="U534">
        <v>0</v>
      </c>
      <c r="V534">
        <v>68</v>
      </c>
      <c r="W534">
        <v>54</v>
      </c>
      <c r="X534">
        <v>112</v>
      </c>
      <c r="Y534">
        <v>0</v>
      </c>
      <c r="Z534">
        <v>0</v>
      </c>
      <c r="AA534">
        <v>0</v>
      </c>
      <c r="AB534">
        <v>1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P534">
        <v>4</v>
      </c>
      <c r="AQ534">
        <v>2</v>
      </c>
      <c r="AR534">
        <v>1</v>
      </c>
      <c r="AS534">
        <v>2</v>
      </c>
      <c r="AT534">
        <v>1</v>
      </c>
      <c r="AU534">
        <v>2</v>
      </c>
      <c r="AV534">
        <v>1</v>
      </c>
      <c r="AW534">
        <v>1</v>
      </c>
      <c r="AX534">
        <v>1</v>
      </c>
      <c r="AY534">
        <v>1</v>
      </c>
      <c r="AZ534">
        <v>1</v>
      </c>
      <c r="BA534">
        <v>1</v>
      </c>
      <c r="BB534">
        <v>1</v>
      </c>
      <c r="BC534">
        <v>0</v>
      </c>
      <c r="BD534">
        <v>8232</v>
      </c>
      <c r="BE534" t="s">
        <v>1606</v>
      </c>
      <c r="BF534" t="s">
        <v>954</v>
      </c>
      <c r="BG534">
        <v>162</v>
      </c>
      <c r="BH534">
        <v>52</v>
      </c>
      <c r="BI534">
        <v>40</v>
      </c>
      <c r="BK534">
        <v>3</v>
      </c>
      <c r="BL534">
        <v>0</v>
      </c>
      <c r="BM534">
        <v>2</v>
      </c>
      <c r="BN534">
        <v>7</v>
      </c>
      <c r="BO534">
        <v>183</v>
      </c>
      <c r="BP534">
        <v>15</v>
      </c>
      <c r="BQ534">
        <v>38</v>
      </c>
      <c r="BR534">
        <v>69</v>
      </c>
      <c r="BS534">
        <v>209</v>
      </c>
      <c r="BT534">
        <v>21</v>
      </c>
      <c r="BU534">
        <v>32</v>
      </c>
      <c r="BV534">
        <v>33</v>
      </c>
      <c r="BW534">
        <v>275</v>
      </c>
      <c r="BY534">
        <v>57</v>
      </c>
      <c r="BZ534">
        <v>64</v>
      </c>
      <c r="CA534">
        <v>543</v>
      </c>
      <c r="CC534">
        <v>49</v>
      </c>
      <c r="CD534">
        <v>28</v>
      </c>
      <c r="CG534" t="s">
        <v>954</v>
      </c>
      <c r="CH534">
        <v>1</v>
      </c>
      <c r="CI534" t="s">
        <v>1607</v>
      </c>
      <c r="CJ534">
        <v>2</v>
      </c>
      <c r="CL534">
        <v>2</v>
      </c>
      <c r="CN534">
        <v>36</v>
      </c>
      <c r="CO534">
        <v>40</v>
      </c>
      <c r="CP534">
        <v>159</v>
      </c>
      <c r="CQ534">
        <v>266</v>
      </c>
      <c r="DD534">
        <v>4</v>
      </c>
      <c r="DE534">
        <v>1</v>
      </c>
      <c r="DF534">
        <v>1.9814052735863432E+16</v>
      </c>
      <c r="DG534">
        <v>5</v>
      </c>
      <c r="DH534">
        <v>4</v>
      </c>
      <c r="DI534">
        <v>64</v>
      </c>
      <c r="DJ534">
        <v>1922265625</v>
      </c>
      <c r="DK534">
        <v>1625599122176474</v>
      </c>
      <c r="DL534">
        <v>5080286673319423</v>
      </c>
      <c r="DM534">
        <v>-1.1971332668057724E+16</v>
      </c>
      <c r="DN534">
        <v>5599122176473941</v>
      </c>
      <c r="DO534">
        <v>1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1</v>
      </c>
      <c r="DX534">
        <v>0</v>
      </c>
      <c r="DY534">
        <v>1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1</v>
      </c>
      <c r="EI534">
        <v>0</v>
      </c>
      <c r="EJ534">
        <v>1</v>
      </c>
      <c r="EK534">
        <v>0</v>
      </c>
      <c r="EL534">
        <v>0</v>
      </c>
      <c r="EM534">
        <v>0</v>
      </c>
      <c r="EN534">
        <v>1</v>
      </c>
      <c r="EO534">
        <v>0</v>
      </c>
      <c r="EP534">
        <v>0</v>
      </c>
      <c r="EQ534">
        <v>1</v>
      </c>
      <c r="ER534">
        <v>1</v>
      </c>
      <c r="ES534">
        <v>0</v>
      </c>
      <c r="ET534">
        <v>1</v>
      </c>
      <c r="EU534">
        <v>0</v>
      </c>
      <c r="EV534">
        <v>0</v>
      </c>
      <c r="EW534">
        <v>1</v>
      </c>
      <c r="EX534">
        <v>1</v>
      </c>
      <c r="EY534">
        <v>0</v>
      </c>
      <c r="EZ534">
        <v>1</v>
      </c>
      <c r="FA534" t="s">
        <v>996</v>
      </c>
      <c r="FV534" t="s">
        <v>1606</v>
      </c>
      <c r="HA534" t="s">
        <v>1606</v>
      </c>
      <c r="HB534" t="s">
        <v>1606</v>
      </c>
      <c r="HV534" t="s">
        <v>1606</v>
      </c>
      <c r="HX534" t="s">
        <v>1606</v>
      </c>
      <c r="HZ534" t="s">
        <v>1606</v>
      </c>
      <c r="IA534" t="s">
        <v>1606</v>
      </c>
      <c r="IB534" t="s">
        <v>1606</v>
      </c>
      <c r="IC534" t="s">
        <v>1606</v>
      </c>
      <c r="ID534" t="s">
        <v>1606</v>
      </c>
      <c r="IQ534">
        <v>26675</v>
      </c>
      <c r="IR534">
        <v>492678</v>
      </c>
      <c r="IU534">
        <v>223587</v>
      </c>
      <c r="IV534">
        <v>534593</v>
      </c>
      <c r="JA534">
        <v>280782</v>
      </c>
      <c r="JB534">
        <v>246728</v>
      </c>
      <c r="JI534">
        <v>2</v>
      </c>
      <c r="KQ534" t="s">
        <v>1607</v>
      </c>
      <c r="LD534">
        <v>1</v>
      </c>
      <c r="LG534">
        <v>1</v>
      </c>
      <c r="LU534">
        <v>3</v>
      </c>
      <c r="LY534">
        <v>2</v>
      </c>
      <c r="MB534">
        <v>2</v>
      </c>
      <c r="MH534">
        <v>2</v>
      </c>
      <c r="MI534" t="s">
        <v>1607</v>
      </c>
      <c r="MJ534">
        <v>2</v>
      </c>
      <c r="NG534" t="s">
        <v>1607</v>
      </c>
      <c r="NX534">
        <v>1</v>
      </c>
      <c r="OE534">
        <v>3</v>
      </c>
      <c r="OH534">
        <v>3</v>
      </c>
      <c r="OQ534">
        <v>3</v>
      </c>
      <c r="OU534">
        <v>2</v>
      </c>
      <c r="PK534">
        <v>3</v>
      </c>
      <c r="QB534">
        <v>2</v>
      </c>
      <c r="QK534">
        <v>2</v>
      </c>
      <c r="QM534">
        <v>3</v>
      </c>
      <c r="QT534">
        <v>5</v>
      </c>
      <c r="RP534" t="s">
        <v>1607</v>
      </c>
      <c r="TL534" t="s">
        <v>1607</v>
      </c>
      <c r="UZ534">
        <v>1</v>
      </c>
      <c r="VB534">
        <v>4</v>
      </c>
      <c r="VD534">
        <v>2</v>
      </c>
      <c r="VJ534">
        <v>1</v>
      </c>
      <c r="VQ534">
        <v>5</v>
      </c>
      <c r="WY534">
        <v>1</v>
      </c>
      <c r="XB534">
        <v>4</v>
      </c>
      <c r="XM534">
        <v>2</v>
      </c>
      <c r="YA534">
        <v>4</v>
      </c>
      <c r="ZA534">
        <v>1</v>
      </c>
      <c r="ZK534">
        <v>1</v>
      </c>
      <c r="ZM534">
        <v>2</v>
      </c>
      <c r="ZT534">
        <v>5</v>
      </c>
      <c r="AAS534" t="s">
        <v>1607</v>
      </c>
      <c r="AAY534" t="s">
        <v>1607</v>
      </c>
      <c r="ABK534" t="s">
        <v>1607</v>
      </c>
      <c r="ADL534" t="s">
        <v>1606</v>
      </c>
      <c r="ADN534" t="s">
        <v>1606</v>
      </c>
      <c r="AED534" t="s">
        <v>1606</v>
      </c>
      <c r="AGE534" t="s">
        <v>1606</v>
      </c>
      <c r="AHB534">
        <v>516</v>
      </c>
      <c r="AHC534">
        <v>7</v>
      </c>
      <c r="AHF534">
        <v>54</v>
      </c>
      <c r="AHG534">
        <v>7</v>
      </c>
      <c r="AHL534">
        <v>327</v>
      </c>
      <c r="AHM534">
        <v>10</v>
      </c>
    </row>
    <row r="535" spans="1:909" x14ac:dyDescent="0.35">
      <c r="A535">
        <v>31636</v>
      </c>
      <c r="B535">
        <v>74</v>
      </c>
      <c r="C535">
        <v>2</v>
      </c>
      <c r="D535">
        <v>0</v>
      </c>
      <c r="E535">
        <v>1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1</v>
      </c>
      <c r="L535">
        <v>6</v>
      </c>
      <c r="M535">
        <v>8</v>
      </c>
      <c r="N535">
        <v>0</v>
      </c>
      <c r="O535">
        <v>1</v>
      </c>
      <c r="P535">
        <v>0</v>
      </c>
      <c r="Q535">
        <v>0</v>
      </c>
      <c r="R535">
        <v>0</v>
      </c>
      <c r="S535">
        <v>1</v>
      </c>
      <c r="T535">
        <v>0</v>
      </c>
      <c r="U535">
        <v>0</v>
      </c>
      <c r="V535">
        <v>68</v>
      </c>
      <c r="W535">
        <v>54</v>
      </c>
      <c r="X535">
        <v>112</v>
      </c>
      <c r="Y535">
        <v>0</v>
      </c>
      <c r="Z535">
        <v>0</v>
      </c>
      <c r="AA535">
        <v>0</v>
      </c>
      <c r="AB535">
        <v>1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P535">
        <v>4</v>
      </c>
      <c r="AQ535">
        <v>2</v>
      </c>
      <c r="AR535">
        <v>1</v>
      </c>
      <c r="AS535">
        <v>2</v>
      </c>
      <c r="AT535">
        <v>1</v>
      </c>
      <c r="AU535">
        <v>2</v>
      </c>
      <c r="AV535">
        <v>1</v>
      </c>
      <c r="AW535">
        <v>1</v>
      </c>
      <c r="AX535">
        <v>1</v>
      </c>
      <c r="AY535">
        <v>1</v>
      </c>
      <c r="AZ535">
        <v>1</v>
      </c>
      <c r="BA535">
        <v>1</v>
      </c>
      <c r="BB535">
        <v>1</v>
      </c>
      <c r="BC535">
        <v>0</v>
      </c>
      <c r="BD535">
        <v>8232</v>
      </c>
      <c r="BE535" t="s">
        <v>1606</v>
      </c>
      <c r="BF535" t="s">
        <v>954</v>
      </c>
      <c r="BG535">
        <v>162</v>
      </c>
      <c r="BH535">
        <v>52</v>
      </c>
      <c r="BI535">
        <v>40</v>
      </c>
      <c r="BK535">
        <v>3</v>
      </c>
      <c r="BL535">
        <v>0</v>
      </c>
      <c r="BM535">
        <v>2</v>
      </c>
      <c r="BN535">
        <v>7</v>
      </c>
      <c r="BO535">
        <v>183</v>
      </c>
      <c r="BP535">
        <v>15</v>
      </c>
      <c r="BQ535">
        <v>38</v>
      </c>
      <c r="BR535">
        <v>69</v>
      </c>
      <c r="BS535">
        <v>209</v>
      </c>
      <c r="BT535">
        <v>21</v>
      </c>
      <c r="BU535">
        <v>32</v>
      </c>
      <c r="BV535">
        <v>33</v>
      </c>
      <c r="BW535">
        <v>275</v>
      </c>
      <c r="BY535">
        <v>57</v>
      </c>
      <c r="BZ535">
        <v>64</v>
      </c>
      <c r="CA535">
        <v>543</v>
      </c>
      <c r="CC535">
        <v>49</v>
      </c>
      <c r="CD535">
        <v>28</v>
      </c>
      <c r="CG535" t="s">
        <v>954</v>
      </c>
      <c r="CH535">
        <v>1</v>
      </c>
      <c r="CI535" t="s">
        <v>1607</v>
      </c>
      <c r="CJ535">
        <v>2</v>
      </c>
      <c r="CL535">
        <v>2</v>
      </c>
      <c r="CN535">
        <v>36</v>
      </c>
      <c r="CO535">
        <v>40</v>
      </c>
      <c r="CP535">
        <v>159</v>
      </c>
      <c r="CQ535">
        <v>266</v>
      </c>
      <c r="DD535">
        <v>4</v>
      </c>
      <c r="DE535">
        <v>1</v>
      </c>
      <c r="DF535">
        <v>1.9814052735863432E+16</v>
      </c>
      <c r="DG535">
        <v>5</v>
      </c>
      <c r="DH535">
        <v>4</v>
      </c>
      <c r="DI535">
        <v>64</v>
      </c>
      <c r="DJ535">
        <v>1922265625</v>
      </c>
      <c r="DK535">
        <v>1625599122176474</v>
      </c>
      <c r="DL535">
        <v>5080286673319423</v>
      </c>
      <c r="DM535">
        <v>-1.1971332668057724E+16</v>
      </c>
      <c r="DN535">
        <v>5599122176473941</v>
      </c>
      <c r="DO535">
        <v>1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1</v>
      </c>
      <c r="DX535">
        <v>0</v>
      </c>
      <c r="DY535">
        <v>1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1</v>
      </c>
      <c r="EI535">
        <v>0</v>
      </c>
      <c r="EJ535">
        <v>1</v>
      </c>
      <c r="EK535">
        <v>0</v>
      </c>
      <c r="EL535">
        <v>0</v>
      </c>
      <c r="EM535">
        <v>0</v>
      </c>
      <c r="EN535">
        <v>1</v>
      </c>
      <c r="EO535">
        <v>0</v>
      </c>
      <c r="EP535">
        <v>0</v>
      </c>
      <c r="EQ535">
        <v>1</v>
      </c>
      <c r="ER535">
        <v>1</v>
      </c>
      <c r="ES535">
        <v>0</v>
      </c>
      <c r="ET535">
        <v>1</v>
      </c>
      <c r="EU535">
        <v>0</v>
      </c>
      <c r="EV535">
        <v>0</v>
      </c>
      <c r="EW535">
        <v>1</v>
      </c>
      <c r="EX535">
        <v>1</v>
      </c>
      <c r="EY535">
        <v>0</v>
      </c>
      <c r="EZ535">
        <v>1</v>
      </c>
      <c r="FA535" t="s">
        <v>996</v>
      </c>
      <c r="FV535" t="s">
        <v>1606</v>
      </c>
      <c r="HA535" t="s">
        <v>1606</v>
      </c>
      <c r="HB535" t="s">
        <v>1606</v>
      </c>
      <c r="HV535" t="s">
        <v>1606</v>
      </c>
      <c r="HX535" t="s">
        <v>1606</v>
      </c>
      <c r="HZ535" t="s">
        <v>1606</v>
      </c>
      <c r="IA535" t="s">
        <v>1606</v>
      </c>
      <c r="IB535" t="s">
        <v>1606</v>
      </c>
      <c r="IC535" t="s">
        <v>1606</v>
      </c>
      <c r="ID535" t="s">
        <v>1606</v>
      </c>
      <c r="IQ535">
        <v>292231</v>
      </c>
      <c r="IR535">
        <v>471799</v>
      </c>
      <c r="IU535">
        <v>228356</v>
      </c>
      <c r="IV535">
        <v>506936</v>
      </c>
      <c r="JA535">
        <v>254612</v>
      </c>
      <c r="JB535">
        <v>285799</v>
      </c>
      <c r="JI535">
        <v>2</v>
      </c>
      <c r="KQ535" t="s">
        <v>1607</v>
      </c>
      <c r="LD535">
        <v>1</v>
      </c>
      <c r="LG535">
        <v>1</v>
      </c>
      <c r="LU535">
        <v>2</v>
      </c>
      <c r="LY535">
        <v>2</v>
      </c>
      <c r="MB535">
        <v>2</v>
      </c>
      <c r="MH535">
        <v>2</v>
      </c>
      <c r="MI535" t="s">
        <v>1607</v>
      </c>
      <c r="MJ535">
        <v>1</v>
      </c>
      <c r="NG535" t="s">
        <v>1607</v>
      </c>
      <c r="NX535">
        <v>2</v>
      </c>
      <c r="OE535">
        <v>2</v>
      </c>
      <c r="OH535">
        <v>3</v>
      </c>
      <c r="OQ535">
        <v>2</v>
      </c>
      <c r="PK535">
        <v>3</v>
      </c>
      <c r="QB535">
        <v>3</v>
      </c>
      <c r="QK535">
        <v>2</v>
      </c>
      <c r="QM535">
        <v>2</v>
      </c>
      <c r="QT535">
        <v>1</v>
      </c>
      <c r="RI535">
        <v>2</v>
      </c>
      <c r="RP535" t="s">
        <v>1607</v>
      </c>
      <c r="TL535" t="s">
        <v>1607</v>
      </c>
      <c r="UZ535">
        <v>1</v>
      </c>
      <c r="VB535">
        <v>4</v>
      </c>
      <c r="VD535">
        <v>2</v>
      </c>
      <c r="VJ535">
        <v>2</v>
      </c>
      <c r="VQ535">
        <v>4</v>
      </c>
      <c r="WY535">
        <v>2</v>
      </c>
      <c r="XB535">
        <v>4</v>
      </c>
      <c r="XM535">
        <v>1</v>
      </c>
      <c r="YA535">
        <v>5</v>
      </c>
      <c r="ZA535">
        <v>1</v>
      </c>
      <c r="ZK535">
        <v>1</v>
      </c>
      <c r="ZM535">
        <v>3</v>
      </c>
      <c r="ZT535">
        <v>5</v>
      </c>
      <c r="AAS535" t="s">
        <v>1607</v>
      </c>
      <c r="AAY535" t="s">
        <v>1607</v>
      </c>
      <c r="ABK535" t="s">
        <v>1607</v>
      </c>
      <c r="ADL535" t="s">
        <v>1606</v>
      </c>
      <c r="ADN535" t="s">
        <v>1606</v>
      </c>
      <c r="AED535" t="s">
        <v>1606</v>
      </c>
      <c r="AGE535" t="s">
        <v>1606</v>
      </c>
      <c r="AHB535">
        <v>493</v>
      </c>
      <c r="AHC535">
        <v>7</v>
      </c>
      <c r="AHF535">
        <v>508</v>
      </c>
      <c r="AHG535">
        <v>7</v>
      </c>
      <c r="AHL535">
        <v>348</v>
      </c>
      <c r="AHM535">
        <v>10</v>
      </c>
    </row>
    <row r="536" spans="1:909" x14ac:dyDescent="0.35">
      <c r="A536">
        <v>31636</v>
      </c>
      <c r="B536">
        <v>74</v>
      </c>
      <c r="C536">
        <v>2</v>
      </c>
      <c r="D536">
        <v>0</v>
      </c>
      <c r="E536">
        <v>1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1</v>
      </c>
      <c r="L536">
        <v>6</v>
      </c>
      <c r="M536">
        <v>8</v>
      </c>
      <c r="N536">
        <v>0</v>
      </c>
      <c r="O536">
        <v>1</v>
      </c>
      <c r="P536">
        <v>0</v>
      </c>
      <c r="Q536">
        <v>0</v>
      </c>
      <c r="R536">
        <v>0</v>
      </c>
      <c r="S536">
        <v>1</v>
      </c>
      <c r="T536">
        <v>0</v>
      </c>
      <c r="U536">
        <v>0</v>
      </c>
      <c r="V536">
        <v>68</v>
      </c>
      <c r="W536">
        <v>54</v>
      </c>
      <c r="X536">
        <v>112</v>
      </c>
      <c r="Y536">
        <v>0</v>
      </c>
      <c r="Z536">
        <v>0</v>
      </c>
      <c r="AA536">
        <v>0</v>
      </c>
      <c r="AB536">
        <v>1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P536">
        <v>4</v>
      </c>
      <c r="AQ536">
        <v>2</v>
      </c>
      <c r="AR536">
        <v>1</v>
      </c>
      <c r="AS536">
        <v>2</v>
      </c>
      <c r="AT536">
        <v>1</v>
      </c>
      <c r="AU536">
        <v>2</v>
      </c>
      <c r="AV536">
        <v>1</v>
      </c>
      <c r="AW536">
        <v>1</v>
      </c>
      <c r="AX536">
        <v>1</v>
      </c>
      <c r="AY536">
        <v>1</v>
      </c>
      <c r="AZ536">
        <v>1</v>
      </c>
      <c r="BA536">
        <v>1</v>
      </c>
      <c r="BB536">
        <v>1</v>
      </c>
      <c r="BC536">
        <v>0</v>
      </c>
      <c r="BD536">
        <v>8232</v>
      </c>
      <c r="BE536" t="s">
        <v>1606</v>
      </c>
      <c r="BF536" t="s">
        <v>954</v>
      </c>
      <c r="BG536">
        <v>162</v>
      </c>
      <c r="BH536">
        <v>52</v>
      </c>
      <c r="BI536">
        <v>40</v>
      </c>
      <c r="BK536">
        <v>3</v>
      </c>
      <c r="BL536">
        <v>0</v>
      </c>
      <c r="BM536">
        <v>2</v>
      </c>
      <c r="BN536">
        <v>7</v>
      </c>
      <c r="BO536">
        <v>183</v>
      </c>
      <c r="BP536">
        <v>15</v>
      </c>
      <c r="BQ536">
        <v>38</v>
      </c>
      <c r="BR536">
        <v>69</v>
      </c>
      <c r="BS536">
        <v>209</v>
      </c>
      <c r="BT536">
        <v>21</v>
      </c>
      <c r="BU536">
        <v>32</v>
      </c>
      <c r="BV536">
        <v>33</v>
      </c>
      <c r="BW536">
        <v>275</v>
      </c>
      <c r="BY536">
        <v>57</v>
      </c>
      <c r="BZ536">
        <v>64</v>
      </c>
      <c r="CA536">
        <v>543</v>
      </c>
      <c r="CC536">
        <v>49</v>
      </c>
      <c r="CD536">
        <v>28</v>
      </c>
      <c r="CG536" t="s">
        <v>954</v>
      </c>
      <c r="CH536">
        <v>1</v>
      </c>
      <c r="CI536" t="s">
        <v>1607</v>
      </c>
      <c r="CJ536">
        <v>2</v>
      </c>
      <c r="CL536">
        <v>2</v>
      </c>
      <c r="CN536">
        <v>36</v>
      </c>
      <c r="CO536">
        <v>40</v>
      </c>
      <c r="CP536">
        <v>159</v>
      </c>
      <c r="CQ536">
        <v>266</v>
      </c>
      <c r="DD536">
        <v>4</v>
      </c>
      <c r="DE536">
        <v>1</v>
      </c>
      <c r="DF536">
        <v>1.9814052735863432E+16</v>
      </c>
      <c r="DG536">
        <v>5</v>
      </c>
      <c r="DH536">
        <v>4</v>
      </c>
      <c r="DI536">
        <v>64</v>
      </c>
      <c r="DJ536">
        <v>1922265625</v>
      </c>
      <c r="DK536">
        <v>1625599122176474</v>
      </c>
      <c r="DL536">
        <v>5080286673319423</v>
      </c>
      <c r="DM536">
        <v>-1.1971332668057724E+16</v>
      </c>
      <c r="DN536">
        <v>5599122176473941</v>
      </c>
      <c r="DO536">
        <v>1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1</v>
      </c>
      <c r="DX536">
        <v>0</v>
      </c>
      <c r="DY536">
        <v>1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1</v>
      </c>
      <c r="EI536">
        <v>0</v>
      </c>
      <c r="EJ536">
        <v>1</v>
      </c>
      <c r="EK536">
        <v>0</v>
      </c>
      <c r="EL536">
        <v>0</v>
      </c>
      <c r="EM536">
        <v>0</v>
      </c>
      <c r="EN536">
        <v>1</v>
      </c>
      <c r="EO536">
        <v>0</v>
      </c>
      <c r="EP536">
        <v>0</v>
      </c>
      <c r="EQ536">
        <v>1</v>
      </c>
      <c r="ER536">
        <v>1</v>
      </c>
      <c r="ES536">
        <v>0</v>
      </c>
      <c r="ET536">
        <v>1</v>
      </c>
      <c r="EU536">
        <v>0</v>
      </c>
      <c r="EV536">
        <v>0</v>
      </c>
      <c r="EW536">
        <v>1</v>
      </c>
      <c r="EX536">
        <v>1</v>
      </c>
      <c r="EY536">
        <v>0</v>
      </c>
      <c r="EZ536">
        <v>1</v>
      </c>
      <c r="FA536" t="s">
        <v>996</v>
      </c>
      <c r="FV536" t="s">
        <v>1606</v>
      </c>
      <c r="HA536" t="s">
        <v>1606</v>
      </c>
      <c r="HB536" t="s">
        <v>1606</v>
      </c>
      <c r="HV536" t="s">
        <v>1606</v>
      </c>
      <c r="HX536" t="s">
        <v>1606</v>
      </c>
      <c r="HZ536" t="s">
        <v>1606</v>
      </c>
      <c r="IA536" t="s">
        <v>1606</v>
      </c>
      <c r="IB536" t="s">
        <v>1606</v>
      </c>
      <c r="IC536" t="s">
        <v>1606</v>
      </c>
      <c r="ID536" t="s">
        <v>1606</v>
      </c>
      <c r="IS536">
        <v>209399</v>
      </c>
      <c r="IT536">
        <v>588812</v>
      </c>
      <c r="JC536">
        <v>202857</v>
      </c>
      <c r="JD536">
        <v>444875</v>
      </c>
      <c r="JE536">
        <v>200349</v>
      </c>
      <c r="JF536">
        <v>462539</v>
      </c>
      <c r="KQ536" t="s">
        <v>1607</v>
      </c>
      <c r="MI536" t="s">
        <v>1607</v>
      </c>
      <c r="MM536">
        <v>2</v>
      </c>
      <c r="MP536">
        <v>2</v>
      </c>
      <c r="MQ536">
        <v>3</v>
      </c>
      <c r="MW536">
        <v>3</v>
      </c>
      <c r="NA536">
        <v>1</v>
      </c>
      <c r="NF536">
        <v>3</v>
      </c>
      <c r="NG536" t="s">
        <v>1607</v>
      </c>
      <c r="NL536">
        <v>3</v>
      </c>
      <c r="NN536">
        <v>2</v>
      </c>
      <c r="RP536" t="s">
        <v>1607</v>
      </c>
      <c r="TL536" t="s">
        <v>1607</v>
      </c>
      <c r="AAC536">
        <v>2</v>
      </c>
      <c r="AAF536">
        <v>2</v>
      </c>
      <c r="AAG536">
        <v>3</v>
      </c>
      <c r="AAL536">
        <v>2</v>
      </c>
      <c r="AAO536">
        <v>2</v>
      </c>
      <c r="AAR536">
        <v>3</v>
      </c>
      <c r="AAS536" t="s">
        <v>1607</v>
      </c>
      <c r="AAT536">
        <v>4</v>
      </c>
      <c r="AAW536">
        <v>3</v>
      </c>
      <c r="AAX536">
        <v>2</v>
      </c>
      <c r="AAY536" t="s">
        <v>1607</v>
      </c>
      <c r="ABF536">
        <v>3</v>
      </c>
      <c r="ABG536">
        <v>3</v>
      </c>
      <c r="ABI536">
        <v>4</v>
      </c>
      <c r="ABJ536">
        <v>3</v>
      </c>
      <c r="ABK536" t="s">
        <v>1607</v>
      </c>
      <c r="ABM536">
        <v>2</v>
      </c>
      <c r="ABO536">
        <v>3</v>
      </c>
      <c r="ABP536">
        <v>3</v>
      </c>
      <c r="ADL536" t="s">
        <v>1606</v>
      </c>
      <c r="ADN536" t="s">
        <v>1606</v>
      </c>
      <c r="AED536" t="s">
        <v>1606</v>
      </c>
      <c r="AGE536" t="s">
        <v>1606</v>
      </c>
      <c r="AHD536">
        <v>574</v>
      </c>
      <c r="AHE536">
        <v>8</v>
      </c>
      <c r="AHN536">
        <v>438</v>
      </c>
      <c r="AHO536">
        <v>7</v>
      </c>
      <c r="AHP536">
        <v>441</v>
      </c>
      <c r="AHQ536">
        <v>7</v>
      </c>
    </row>
    <row r="537" spans="1:909" x14ac:dyDescent="0.35">
      <c r="A537">
        <v>31636</v>
      </c>
      <c r="B537">
        <v>74</v>
      </c>
      <c r="C537">
        <v>2</v>
      </c>
      <c r="D537">
        <v>0</v>
      </c>
      <c r="E537">
        <v>1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1</v>
      </c>
      <c r="L537">
        <v>6</v>
      </c>
      <c r="M537">
        <v>8</v>
      </c>
      <c r="N537">
        <v>0</v>
      </c>
      <c r="O537">
        <v>1</v>
      </c>
      <c r="P537">
        <v>0</v>
      </c>
      <c r="Q537">
        <v>0</v>
      </c>
      <c r="R537">
        <v>0</v>
      </c>
      <c r="S537">
        <v>1</v>
      </c>
      <c r="T537">
        <v>0</v>
      </c>
      <c r="U537">
        <v>0</v>
      </c>
      <c r="V537">
        <v>68</v>
      </c>
      <c r="W537">
        <v>54</v>
      </c>
      <c r="X537">
        <v>112</v>
      </c>
      <c r="Y537">
        <v>0</v>
      </c>
      <c r="Z537">
        <v>0</v>
      </c>
      <c r="AA537">
        <v>0</v>
      </c>
      <c r="AB537">
        <v>1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1</v>
      </c>
      <c r="AM537">
        <v>0</v>
      </c>
      <c r="AN537">
        <v>0</v>
      </c>
      <c r="AP537">
        <v>4</v>
      </c>
      <c r="AQ537">
        <v>2</v>
      </c>
      <c r="AR537">
        <v>1</v>
      </c>
      <c r="AS537">
        <v>2</v>
      </c>
      <c r="AT537">
        <v>1</v>
      </c>
      <c r="AU537">
        <v>2</v>
      </c>
      <c r="AV537">
        <v>1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0</v>
      </c>
      <c r="BD537">
        <v>8232</v>
      </c>
      <c r="BE537" t="s">
        <v>1606</v>
      </c>
      <c r="BF537" t="s">
        <v>954</v>
      </c>
      <c r="BG537">
        <v>162</v>
      </c>
      <c r="BH537">
        <v>52</v>
      </c>
      <c r="BI537">
        <v>40</v>
      </c>
      <c r="BK537">
        <v>3</v>
      </c>
      <c r="BL537">
        <v>0</v>
      </c>
      <c r="BM537">
        <v>2</v>
      </c>
      <c r="BN537">
        <v>7</v>
      </c>
      <c r="BO537">
        <v>183</v>
      </c>
      <c r="BP537">
        <v>15</v>
      </c>
      <c r="BQ537">
        <v>38</v>
      </c>
      <c r="BR537">
        <v>69</v>
      </c>
      <c r="BS537">
        <v>209</v>
      </c>
      <c r="BT537">
        <v>21</v>
      </c>
      <c r="BU537">
        <v>32</v>
      </c>
      <c r="BV537">
        <v>33</v>
      </c>
      <c r="BW537">
        <v>275</v>
      </c>
      <c r="BY537">
        <v>57</v>
      </c>
      <c r="BZ537">
        <v>64</v>
      </c>
      <c r="CA537">
        <v>543</v>
      </c>
      <c r="CC537">
        <v>49</v>
      </c>
      <c r="CD537">
        <v>28</v>
      </c>
      <c r="CG537" t="s">
        <v>954</v>
      </c>
      <c r="CH537">
        <v>1</v>
      </c>
      <c r="CI537" t="s">
        <v>1607</v>
      </c>
      <c r="CJ537">
        <v>2</v>
      </c>
      <c r="CL537">
        <v>2</v>
      </c>
      <c r="CN537">
        <v>36</v>
      </c>
      <c r="CO537">
        <v>40</v>
      </c>
      <c r="CP537">
        <v>159</v>
      </c>
      <c r="CQ537">
        <v>266</v>
      </c>
      <c r="DD537">
        <v>4</v>
      </c>
      <c r="DE537">
        <v>1</v>
      </c>
      <c r="DF537">
        <v>1.9814052735863432E+16</v>
      </c>
      <c r="DG537">
        <v>5</v>
      </c>
      <c r="DH537">
        <v>4</v>
      </c>
      <c r="DI537">
        <v>64</v>
      </c>
      <c r="DJ537">
        <v>1922265625</v>
      </c>
      <c r="DK537">
        <v>1625599122176474</v>
      </c>
      <c r="DL537">
        <v>5080286673319423</v>
      </c>
      <c r="DM537">
        <v>-1.1971332668057724E+16</v>
      </c>
      <c r="DN537">
        <v>5599122176473941</v>
      </c>
      <c r="DO537">
        <v>1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1</v>
      </c>
      <c r="DX537">
        <v>0</v>
      </c>
      <c r="DY537">
        <v>1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1</v>
      </c>
      <c r="EI537">
        <v>0</v>
      </c>
      <c r="EJ537">
        <v>1</v>
      </c>
      <c r="EK537">
        <v>0</v>
      </c>
      <c r="EL537">
        <v>0</v>
      </c>
      <c r="EM537">
        <v>0</v>
      </c>
      <c r="EN537">
        <v>1</v>
      </c>
      <c r="EO537">
        <v>0</v>
      </c>
      <c r="EP537">
        <v>0</v>
      </c>
      <c r="EQ537">
        <v>1</v>
      </c>
      <c r="ER537">
        <v>1</v>
      </c>
      <c r="ES537">
        <v>0</v>
      </c>
      <c r="ET537">
        <v>1</v>
      </c>
      <c r="EU537">
        <v>0</v>
      </c>
      <c r="EV537">
        <v>0</v>
      </c>
      <c r="EW537">
        <v>1</v>
      </c>
      <c r="EX537">
        <v>1</v>
      </c>
      <c r="EY537">
        <v>0</v>
      </c>
      <c r="EZ537">
        <v>1</v>
      </c>
      <c r="FA537" t="s">
        <v>996</v>
      </c>
      <c r="FV537" t="s">
        <v>1606</v>
      </c>
      <c r="HA537" t="s">
        <v>1606</v>
      </c>
      <c r="HB537" t="s">
        <v>1606</v>
      </c>
      <c r="HV537" t="s">
        <v>1606</v>
      </c>
      <c r="HX537" t="s">
        <v>1606</v>
      </c>
      <c r="HZ537" t="s">
        <v>1606</v>
      </c>
      <c r="IA537" t="s">
        <v>1606</v>
      </c>
      <c r="IB537" t="s">
        <v>1606</v>
      </c>
      <c r="IC537" t="s">
        <v>1606</v>
      </c>
      <c r="ID537" t="s">
        <v>1606</v>
      </c>
      <c r="IQ537">
        <v>246175</v>
      </c>
      <c r="IR537">
        <v>560142</v>
      </c>
      <c r="IU537">
        <v>23254</v>
      </c>
      <c r="IV537">
        <v>502852</v>
      </c>
      <c r="JA537">
        <v>241277</v>
      </c>
      <c r="JB537">
        <v>271544</v>
      </c>
      <c r="JI537">
        <v>2</v>
      </c>
      <c r="KQ537" t="s">
        <v>1607</v>
      </c>
      <c r="LD537">
        <v>2</v>
      </c>
      <c r="LH537">
        <v>3</v>
      </c>
      <c r="LU537">
        <v>2</v>
      </c>
      <c r="LX537">
        <v>2</v>
      </c>
      <c r="LZ537">
        <v>2</v>
      </c>
      <c r="MC537">
        <v>2</v>
      </c>
      <c r="MH537">
        <v>2</v>
      </c>
      <c r="MI537" t="s">
        <v>1607</v>
      </c>
      <c r="MJ537">
        <v>3</v>
      </c>
      <c r="NG537" t="s">
        <v>1607</v>
      </c>
      <c r="NX537">
        <v>2</v>
      </c>
      <c r="OE537">
        <v>3</v>
      </c>
      <c r="OH537">
        <v>3</v>
      </c>
      <c r="OQ537">
        <v>3</v>
      </c>
      <c r="PK537">
        <v>2</v>
      </c>
      <c r="QB537">
        <v>3</v>
      </c>
      <c r="QK537">
        <v>2</v>
      </c>
      <c r="QM537">
        <v>3</v>
      </c>
      <c r="QT537">
        <v>1</v>
      </c>
      <c r="RI537">
        <v>2</v>
      </c>
      <c r="RP537" t="s">
        <v>1607</v>
      </c>
      <c r="TL537" t="s">
        <v>1607</v>
      </c>
      <c r="UZ537">
        <v>1</v>
      </c>
      <c r="VB537">
        <v>4</v>
      </c>
      <c r="VD537">
        <v>2</v>
      </c>
      <c r="VJ537">
        <v>1</v>
      </c>
      <c r="VQ537">
        <v>5</v>
      </c>
      <c r="WY537">
        <v>2</v>
      </c>
      <c r="XB537">
        <v>4</v>
      </c>
      <c r="XM537">
        <v>2</v>
      </c>
      <c r="YA537">
        <v>5</v>
      </c>
      <c r="ZA537">
        <v>1</v>
      </c>
      <c r="ZK537">
        <v>1</v>
      </c>
      <c r="ZM537">
        <v>3</v>
      </c>
      <c r="ZT537">
        <v>5</v>
      </c>
      <c r="AAS537" t="s">
        <v>1607</v>
      </c>
      <c r="AAY537" t="s">
        <v>1607</v>
      </c>
      <c r="ABK537" t="s">
        <v>1607</v>
      </c>
      <c r="ADL537" t="s">
        <v>1606</v>
      </c>
      <c r="ADN537" t="s">
        <v>1606</v>
      </c>
      <c r="AED537" t="s">
        <v>1606</v>
      </c>
      <c r="AGE537" t="s">
        <v>1606</v>
      </c>
      <c r="AHB537">
        <v>553</v>
      </c>
      <c r="AHC537">
        <v>7</v>
      </c>
      <c r="AHF537">
        <v>546</v>
      </c>
      <c r="AHG537">
        <v>7</v>
      </c>
      <c r="AHL537">
        <v>349</v>
      </c>
      <c r="AHM537">
        <v>10</v>
      </c>
    </row>
    <row r="538" spans="1:909" x14ac:dyDescent="0.35">
      <c r="A538">
        <v>31636</v>
      </c>
      <c r="B538">
        <v>74</v>
      </c>
      <c r="C538">
        <v>2</v>
      </c>
      <c r="D538">
        <v>0</v>
      </c>
      <c r="E538">
        <v>1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1</v>
      </c>
      <c r="L538">
        <v>6</v>
      </c>
      <c r="M538">
        <v>8</v>
      </c>
      <c r="N538">
        <v>0</v>
      </c>
      <c r="O538">
        <v>1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68</v>
      </c>
      <c r="W538">
        <v>54</v>
      </c>
      <c r="X538">
        <v>112</v>
      </c>
      <c r="Y538">
        <v>0</v>
      </c>
      <c r="Z538">
        <v>0</v>
      </c>
      <c r="AA538">
        <v>0</v>
      </c>
      <c r="AB538">
        <v>1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</v>
      </c>
      <c r="AM538">
        <v>0</v>
      </c>
      <c r="AN538">
        <v>0</v>
      </c>
      <c r="AP538">
        <v>4</v>
      </c>
      <c r="AQ538">
        <v>2</v>
      </c>
      <c r="AR538">
        <v>1</v>
      </c>
      <c r="AS538">
        <v>2</v>
      </c>
      <c r="AT538">
        <v>1</v>
      </c>
      <c r="AU538">
        <v>2</v>
      </c>
      <c r="AV538">
        <v>1</v>
      </c>
      <c r="AW538">
        <v>1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0</v>
      </c>
      <c r="BD538">
        <v>8232</v>
      </c>
      <c r="BE538" t="s">
        <v>1606</v>
      </c>
      <c r="BF538" t="s">
        <v>954</v>
      </c>
      <c r="BG538">
        <v>162</v>
      </c>
      <c r="BH538">
        <v>52</v>
      </c>
      <c r="BI538">
        <v>40</v>
      </c>
      <c r="BK538">
        <v>3</v>
      </c>
      <c r="BL538">
        <v>0</v>
      </c>
      <c r="BM538">
        <v>2</v>
      </c>
      <c r="BN538">
        <v>7</v>
      </c>
      <c r="BO538">
        <v>183</v>
      </c>
      <c r="BP538">
        <v>15</v>
      </c>
      <c r="BQ538">
        <v>38</v>
      </c>
      <c r="BR538">
        <v>69</v>
      </c>
      <c r="BS538">
        <v>209</v>
      </c>
      <c r="BT538">
        <v>21</v>
      </c>
      <c r="BU538">
        <v>32</v>
      </c>
      <c r="BV538">
        <v>33</v>
      </c>
      <c r="BW538">
        <v>275</v>
      </c>
      <c r="BY538">
        <v>57</v>
      </c>
      <c r="BZ538">
        <v>64</v>
      </c>
      <c r="CA538">
        <v>543</v>
      </c>
      <c r="CC538">
        <v>49</v>
      </c>
      <c r="CD538">
        <v>28</v>
      </c>
      <c r="CG538" t="s">
        <v>954</v>
      </c>
      <c r="CH538">
        <v>1</v>
      </c>
      <c r="CI538" t="s">
        <v>1607</v>
      </c>
      <c r="CJ538">
        <v>2</v>
      </c>
      <c r="CL538">
        <v>2</v>
      </c>
      <c r="CN538">
        <v>36</v>
      </c>
      <c r="CO538">
        <v>40</v>
      </c>
      <c r="CP538">
        <v>159</v>
      </c>
      <c r="CQ538">
        <v>266</v>
      </c>
      <c r="DD538">
        <v>4</v>
      </c>
      <c r="DE538">
        <v>1</v>
      </c>
      <c r="DF538">
        <v>1.9814052735863432E+16</v>
      </c>
      <c r="DG538">
        <v>5</v>
      </c>
      <c r="DH538">
        <v>4</v>
      </c>
      <c r="DI538">
        <v>64</v>
      </c>
      <c r="DJ538">
        <v>1922265625</v>
      </c>
      <c r="DK538">
        <v>1625599122176474</v>
      </c>
      <c r="DL538">
        <v>5080286673319423</v>
      </c>
      <c r="DM538">
        <v>-1.1971332668057724E+16</v>
      </c>
      <c r="DN538">
        <v>5599122176473941</v>
      </c>
      <c r="DO538">
        <v>1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1</v>
      </c>
      <c r="DX538">
        <v>0</v>
      </c>
      <c r="DY538">
        <v>1</v>
      </c>
      <c r="DZ538">
        <v>0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1</v>
      </c>
      <c r="EI538">
        <v>0</v>
      </c>
      <c r="EJ538">
        <v>1</v>
      </c>
      <c r="EK538">
        <v>0</v>
      </c>
      <c r="EL538">
        <v>0</v>
      </c>
      <c r="EM538">
        <v>0</v>
      </c>
      <c r="EN538">
        <v>1</v>
      </c>
      <c r="EO538">
        <v>0</v>
      </c>
      <c r="EP538">
        <v>0</v>
      </c>
      <c r="EQ538">
        <v>1</v>
      </c>
      <c r="ER538">
        <v>1</v>
      </c>
      <c r="ES538">
        <v>0</v>
      </c>
      <c r="ET538">
        <v>1</v>
      </c>
      <c r="EU538">
        <v>0</v>
      </c>
      <c r="EV538">
        <v>0</v>
      </c>
      <c r="EW538">
        <v>1</v>
      </c>
      <c r="EX538">
        <v>1</v>
      </c>
      <c r="EY538">
        <v>0</v>
      </c>
      <c r="EZ538">
        <v>1</v>
      </c>
      <c r="FA538" t="s">
        <v>996</v>
      </c>
      <c r="FV538" t="s">
        <v>1606</v>
      </c>
      <c r="HA538" t="s">
        <v>1606</v>
      </c>
      <c r="HB538" t="s">
        <v>1606</v>
      </c>
      <c r="HV538" t="s">
        <v>1606</v>
      </c>
      <c r="HX538" t="s">
        <v>1606</v>
      </c>
      <c r="HZ538" t="s">
        <v>1606</v>
      </c>
      <c r="IA538" t="s">
        <v>1606</v>
      </c>
      <c r="IB538" t="s">
        <v>1606</v>
      </c>
      <c r="IC538" t="s">
        <v>1606</v>
      </c>
      <c r="ID538" t="s">
        <v>1606</v>
      </c>
      <c r="IQ538">
        <v>246175</v>
      </c>
      <c r="IR538">
        <v>560142</v>
      </c>
      <c r="IU538">
        <v>223587</v>
      </c>
      <c r="IV538">
        <v>534593</v>
      </c>
      <c r="JA538">
        <v>241277</v>
      </c>
      <c r="JB538">
        <v>271544</v>
      </c>
      <c r="JI538">
        <v>2</v>
      </c>
      <c r="KQ538" t="s">
        <v>1607</v>
      </c>
      <c r="LD538">
        <v>2</v>
      </c>
      <c r="LH538">
        <v>2</v>
      </c>
      <c r="LU538">
        <v>3</v>
      </c>
      <c r="LX538">
        <v>2</v>
      </c>
      <c r="LZ538">
        <v>2</v>
      </c>
      <c r="MC538">
        <v>2</v>
      </c>
      <c r="MH538">
        <v>2</v>
      </c>
      <c r="MI538" t="s">
        <v>1607</v>
      </c>
      <c r="MJ538">
        <v>3</v>
      </c>
      <c r="NG538" t="s">
        <v>1607</v>
      </c>
      <c r="NX538">
        <v>2</v>
      </c>
      <c r="OE538">
        <v>2</v>
      </c>
      <c r="OH538">
        <v>3</v>
      </c>
      <c r="OQ538">
        <v>3</v>
      </c>
      <c r="OU538">
        <v>2</v>
      </c>
      <c r="PK538">
        <v>3</v>
      </c>
      <c r="QB538">
        <v>3</v>
      </c>
      <c r="QK538">
        <v>2</v>
      </c>
      <c r="QM538">
        <v>3</v>
      </c>
      <c r="QT538">
        <v>5</v>
      </c>
      <c r="RP538" t="s">
        <v>1607</v>
      </c>
      <c r="TL538" t="s">
        <v>1607</v>
      </c>
      <c r="UZ538">
        <v>1</v>
      </c>
      <c r="VB538">
        <v>4</v>
      </c>
      <c r="VD538">
        <v>2</v>
      </c>
      <c r="VJ538">
        <v>1</v>
      </c>
      <c r="VQ538">
        <v>5</v>
      </c>
      <c r="WY538">
        <v>2</v>
      </c>
      <c r="XB538">
        <v>4</v>
      </c>
      <c r="XM538">
        <v>2</v>
      </c>
      <c r="YA538">
        <v>4</v>
      </c>
      <c r="ZA538">
        <v>1</v>
      </c>
      <c r="ZK538">
        <v>1</v>
      </c>
      <c r="ZM538">
        <v>3</v>
      </c>
      <c r="ZT538">
        <v>5</v>
      </c>
      <c r="AAS538" t="s">
        <v>1607</v>
      </c>
      <c r="AAY538" t="s">
        <v>1607</v>
      </c>
      <c r="ABK538" t="s">
        <v>1607</v>
      </c>
      <c r="ADL538" t="s">
        <v>1606</v>
      </c>
      <c r="ADN538" t="s">
        <v>1606</v>
      </c>
      <c r="AED538" t="s">
        <v>1606</v>
      </c>
      <c r="AGE538" t="s">
        <v>1606</v>
      </c>
      <c r="AHB538">
        <v>552</v>
      </c>
      <c r="AHC538">
        <v>7</v>
      </c>
      <c r="AHF538">
        <v>54</v>
      </c>
      <c r="AHG538">
        <v>7</v>
      </c>
      <c r="AHL538">
        <v>339</v>
      </c>
      <c r="AHM538">
        <v>10</v>
      </c>
    </row>
    <row r="539" spans="1:909" x14ac:dyDescent="0.35">
      <c r="A539">
        <v>31636</v>
      </c>
      <c r="B539">
        <v>74</v>
      </c>
      <c r="C539">
        <v>2</v>
      </c>
      <c r="D539">
        <v>0</v>
      </c>
      <c r="E539">
        <v>1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1</v>
      </c>
      <c r="L539">
        <v>6</v>
      </c>
      <c r="M539">
        <v>8</v>
      </c>
      <c r="N539">
        <v>0</v>
      </c>
      <c r="O539">
        <v>1</v>
      </c>
      <c r="P539">
        <v>0</v>
      </c>
      <c r="Q539">
        <v>0</v>
      </c>
      <c r="R539">
        <v>0</v>
      </c>
      <c r="S539">
        <v>1</v>
      </c>
      <c r="T539">
        <v>0</v>
      </c>
      <c r="U539">
        <v>0</v>
      </c>
      <c r="V539">
        <v>68</v>
      </c>
      <c r="W539">
        <v>54</v>
      </c>
      <c r="X539">
        <v>112</v>
      </c>
      <c r="Y539">
        <v>0</v>
      </c>
      <c r="Z539">
        <v>0</v>
      </c>
      <c r="AA539">
        <v>0</v>
      </c>
      <c r="AB539">
        <v>1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1</v>
      </c>
      <c r="AM539">
        <v>0</v>
      </c>
      <c r="AN539">
        <v>0</v>
      </c>
      <c r="AP539">
        <v>4</v>
      </c>
      <c r="AQ539">
        <v>2</v>
      </c>
      <c r="AR539">
        <v>1</v>
      </c>
      <c r="AS539">
        <v>2</v>
      </c>
      <c r="AT539">
        <v>1</v>
      </c>
      <c r="AU539">
        <v>2</v>
      </c>
      <c r="AV539">
        <v>1</v>
      </c>
      <c r="AW539">
        <v>1</v>
      </c>
      <c r="AX539">
        <v>1</v>
      </c>
      <c r="AY539">
        <v>1</v>
      </c>
      <c r="AZ539">
        <v>1</v>
      </c>
      <c r="BA539">
        <v>1</v>
      </c>
      <c r="BB539">
        <v>1</v>
      </c>
      <c r="BC539">
        <v>0</v>
      </c>
      <c r="BD539">
        <v>8232</v>
      </c>
      <c r="BE539" t="s">
        <v>1606</v>
      </c>
      <c r="BF539" t="s">
        <v>954</v>
      </c>
      <c r="BG539">
        <v>162</v>
      </c>
      <c r="BH539">
        <v>52</v>
      </c>
      <c r="BI539">
        <v>40</v>
      </c>
      <c r="BK539">
        <v>3</v>
      </c>
      <c r="BL539">
        <v>0</v>
      </c>
      <c r="BM539">
        <v>2</v>
      </c>
      <c r="BN539">
        <v>7</v>
      </c>
      <c r="BO539">
        <v>183</v>
      </c>
      <c r="BP539">
        <v>15</v>
      </c>
      <c r="BQ539">
        <v>38</v>
      </c>
      <c r="BR539">
        <v>69</v>
      </c>
      <c r="BS539">
        <v>209</v>
      </c>
      <c r="BT539">
        <v>21</v>
      </c>
      <c r="BU539">
        <v>32</v>
      </c>
      <c r="BV539">
        <v>33</v>
      </c>
      <c r="BW539">
        <v>275</v>
      </c>
      <c r="BY539">
        <v>57</v>
      </c>
      <c r="BZ539">
        <v>64</v>
      </c>
      <c r="CA539">
        <v>543</v>
      </c>
      <c r="CC539">
        <v>49</v>
      </c>
      <c r="CD539">
        <v>28</v>
      </c>
      <c r="CG539" t="s">
        <v>954</v>
      </c>
      <c r="CH539">
        <v>1</v>
      </c>
      <c r="CI539" t="s">
        <v>1607</v>
      </c>
      <c r="CJ539">
        <v>2</v>
      </c>
      <c r="CL539">
        <v>2</v>
      </c>
      <c r="CN539">
        <v>36</v>
      </c>
      <c r="CO539">
        <v>40</v>
      </c>
      <c r="CP539">
        <v>159</v>
      </c>
      <c r="CQ539">
        <v>266</v>
      </c>
      <c r="DD539">
        <v>4</v>
      </c>
      <c r="DE539">
        <v>1</v>
      </c>
      <c r="DF539">
        <v>1.9814052735863432E+16</v>
      </c>
      <c r="DG539">
        <v>5</v>
      </c>
      <c r="DH539">
        <v>4</v>
      </c>
      <c r="DI539">
        <v>64</v>
      </c>
      <c r="DJ539">
        <v>1922265625</v>
      </c>
      <c r="DK539">
        <v>1625599122176474</v>
      </c>
      <c r="DL539">
        <v>5080286673319423</v>
      </c>
      <c r="DM539">
        <v>-1.1971332668057724E+16</v>
      </c>
      <c r="DN539">
        <v>5599122176473941</v>
      </c>
      <c r="DO539">
        <v>1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1</v>
      </c>
      <c r="DX539">
        <v>0</v>
      </c>
      <c r="DY539">
        <v>1</v>
      </c>
      <c r="DZ539">
        <v>0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1</v>
      </c>
      <c r="EI539">
        <v>0</v>
      </c>
      <c r="EJ539">
        <v>1</v>
      </c>
      <c r="EK539">
        <v>0</v>
      </c>
      <c r="EL539">
        <v>0</v>
      </c>
      <c r="EM539">
        <v>0</v>
      </c>
      <c r="EN539">
        <v>1</v>
      </c>
      <c r="EO539">
        <v>0</v>
      </c>
      <c r="EP539">
        <v>0</v>
      </c>
      <c r="EQ539">
        <v>1</v>
      </c>
      <c r="ER539">
        <v>1</v>
      </c>
      <c r="ES539">
        <v>0</v>
      </c>
      <c r="ET539">
        <v>1</v>
      </c>
      <c r="EU539">
        <v>0</v>
      </c>
      <c r="EV539">
        <v>0</v>
      </c>
      <c r="EW539">
        <v>1</v>
      </c>
      <c r="EX539">
        <v>1</v>
      </c>
      <c r="EY539">
        <v>0</v>
      </c>
      <c r="EZ539">
        <v>1</v>
      </c>
      <c r="FA539" t="s">
        <v>996</v>
      </c>
      <c r="FV539" t="s">
        <v>1606</v>
      </c>
      <c r="HA539" t="s">
        <v>1606</v>
      </c>
      <c r="HB539" t="s">
        <v>1606</v>
      </c>
      <c r="HV539" t="s">
        <v>1606</v>
      </c>
      <c r="HX539" t="s">
        <v>1606</v>
      </c>
      <c r="HZ539" t="s">
        <v>1606</v>
      </c>
      <c r="IA539" t="s">
        <v>1606</v>
      </c>
      <c r="IB539" t="s">
        <v>1606</v>
      </c>
      <c r="IC539" t="s">
        <v>1606</v>
      </c>
      <c r="ID539" t="s">
        <v>1606</v>
      </c>
      <c r="IS539">
        <v>201901</v>
      </c>
      <c r="IT539">
        <v>574648</v>
      </c>
      <c r="JC539">
        <v>209968</v>
      </c>
      <c r="JD539">
        <v>463226</v>
      </c>
      <c r="JE539">
        <v>20768</v>
      </c>
      <c r="JF539">
        <v>500138</v>
      </c>
      <c r="KQ539" t="s">
        <v>1607</v>
      </c>
      <c r="MI539" t="s">
        <v>1607</v>
      </c>
      <c r="MM539">
        <v>2</v>
      </c>
      <c r="MP539">
        <v>3</v>
      </c>
      <c r="MQ539">
        <v>2</v>
      </c>
      <c r="MW539">
        <v>3</v>
      </c>
      <c r="NA539">
        <v>2</v>
      </c>
      <c r="NF539">
        <v>3</v>
      </c>
      <c r="NG539" t="s">
        <v>1607</v>
      </c>
      <c r="NL539">
        <v>3</v>
      </c>
      <c r="NN539">
        <v>2</v>
      </c>
      <c r="RP539" t="s">
        <v>1607</v>
      </c>
      <c r="TL539" t="s">
        <v>1607</v>
      </c>
      <c r="AAC539">
        <v>3</v>
      </c>
      <c r="AAF539">
        <v>3</v>
      </c>
      <c r="AAG539">
        <v>4</v>
      </c>
      <c r="AAL539">
        <v>3</v>
      </c>
      <c r="AAO539">
        <v>2</v>
      </c>
      <c r="AAR539">
        <v>2</v>
      </c>
      <c r="AAS539" t="s">
        <v>1607</v>
      </c>
      <c r="AAT539">
        <v>4</v>
      </c>
      <c r="AAW539">
        <v>2</v>
      </c>
      <c r="AAX539">
        <v>3</v>
      </c>
      <c r="AAY539" t="s">
        <v>1607</v>
      </c>
      <c r="ABF539">
        <v>2</v>
      </c>
      <c r="ABG539">
        <v>3</v>
      </c>
      <c r="ABI539">
        <v>3</v>
      </c>
      <c r="ABJ539">
        <v>4</v>
      </c>
      <c r="ABK539" t="s">
        <v>1607</v>
      </c>
      <c r="ABM539">
        <v>2</v>
      </c>
      <c r="ABO539">
        <v>3</v>
      </c>
      <c r="ABP539">
        <v>3</v>
      </c>
      <c r="ADI539">
        <v>1</v>
      </c>
      <c r="ADJ539">
        <v>2</v>
      </c>
      <c r="ADL539" t="s">
        <v>1606</v>
      </c>
      <c r="ADN539" t="s">
        <v>1606</v>
      </c>
      <c r="AED539" t="s">
        <v>1606</v>
      </c>
      <c r="AGE539" t="s">
        <v>1606</v>
      </c>
      <c r="AHD539">
        <v>579</v>
      </c>
      <c r="AHE539">
        <v>8</v>
      </c>
      <c r="AHN539">
        <v>444</v>
      </c>
      <c r="AHO539">
        <v>7</v>
      </c>
      <c r="AHP539">
        <v>466</v>
      </c>
      <c r="AHQ539">
        <v>7</v>
      </c>
    </row>
    <row r="540" spans="1:909" x14ac:dyDescent="0.35">
      <c r="A540">
        <v>31636</v>
      </c>
      <c r="B540">
        <v>74</v>
      </c>
      <c r="C540">
        <v>2</v>
      </c>
      <c r="D540">
        <v>0</v>
      </c>
      <c r="E540">
        <v>1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1</v>
      </c>
      <c r="L540">
        <v>6</v>
      </c>
      <c r="M540">
        <v>8</v>
      </c>
      <c r="N540">
        <v>0</v>
      </c>
      <c r="O540">
        <v>1</v>
      </c>
      <c r="P540">
        <v>0</v>
      </c>
      <c r="Q540">
        <v>0</v>
      </c>
      <c r="R540">
        <v>0</v>
      </c>
      <c r="S540">
        <v>1</v>
      </c>
      <c r="T540">
        <v>0</v>
      </c>
      <c r="U540">
        <v>0</v>
      </c>
      <c r="V540">
        <v>68</v>
      </c>
      <c r="W540">
        <v>54</v>
      </c>
      <c r="X540">
        <v>112</v>
      </c>
      <c r="Y540">
        <v>0</v>
      </c>
      <c r="Z540">
        <v>0</v>
      </c>
      <c r="AA540">
        <v>0</v>
      </c>
      <c r="AB540">
        <v>1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P540">
        <v>4</v>
      </c>
      <c r="AQ540">
        <v>2</v>
      </c>
      <c r="AR540">
        <v>1</v>
      </c>
      <c r="AS540">
        <v>2</v>
      </c>
      <c r="AT540">
        <v>1</v>
      </c>
      <c r="AU540">
        <v>2</v>
      </c>
      <c r="AV540">
        <v>1</v>
      </c>
      <c r="AW540">
        <v>1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0</v>
      </c>
      <c r="BD540">
        <v>8232</v>
      </c>
      <c r="BE540" t="s">
        <v>1606</v>
      </c>
      <c r="BF540" t="s">
        <v>954</v>
      </c>
      <c r="BG540">
        <v>162</v>
      </c>
      <c r="BH540">
        <v>52</v>
      </c>
      <c r="BI540">
        <v>40</v>
      </c>
      <c r="BK540">
        <v>3</v>
      </c>
      <c r="BL540">
        <v>0</v>
      </c>
      <c r="BM540">
        <v>2</v>
      </c>
      <c r="BN540">
        <v>7</v>
      </c>
      <c r="BO540">
        <v>183</v>
      </c>
      <c r="BP540">
        <v>15</v>
      </c>
      <c r="BQ540">
        <v>38</v>
      </c>
      <c r="BR540">
        <v>69</v>
      </c>
      <c r="BS540">
        <v>209</v>
      </c>
      <c r="BT540">
        <v>21</v>
      </c>
      <c r="BU540">
        <v>32</v>
      </c>
      <c r="BV540">
        <v>33</v>
      </c>
      <c r="BW540">
        <v>275</v>
      </c>
      <c r="BY540">
        <v>57</v>
      </c>
      <c r="BZ540">
        <v>64</v>
      </c>
      <c r="CA540">
        <v>543</v>
      </c>
      <c r="CC540">
        <v>49</v>
      </c>
      <c r="CD540">
        <v>28</v>
      </c>
      <c r="CG540" t="s">
        <v>954</v>
      </c>
      <c r="CH540">
        <v>1</v>
      </c>
      <c r="CI540" t="s">
        <v>1607</v>
      </c>
      <c r="CJ540">
        <v>2</v>
      </c>
      <c r="CL540">
        <v>2</v>
      </c>
      <c r="CN540">
        <v>36</v>
      </c>
      <c r="CO540">
        <v>40</v>
      </c>
      <c r="CP540">
        <v>159</v>
      </c>
      <c r="CQ540">
        <v>266</v>
      </c>
      <c r="DD540">
        <v>4</v>
      </c>
      <c r="DE540">
        <v>1</v>
      </c>
      <c r="DF540">
        <v>1.9814052735863432E+16</v>
      </c>
      <c r="DG540">
        <v>5</v>
      </c>
      <c r="DH540">
        <v>4</v>
      </c>
      <c r="DI540">
        <v>64</v>
      </c>
      <c r="DJ540">
        <v>1922265625</v>
      </c>
      <c r="DK540">
        <v>1625599122176474</v>
      </c>
      <c r="DL540">
        <v>5080286673319423</v>
      </c>
      <c r="DM540">
        <v>-1.1971332668057724E+16</v>
      </c>
      <c r="DN540">
        <v>5599122176473941</v>
      </c>
      <c r="DO540">
        <v>1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1</v>
      </c>
      <c r="DX540">
        <v>0</v>
      </c>
      <c r="DY540">
        <v>1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1</v>
      </c>
      <c r="EI540">
        <v>0</v>
      </c>
      <c r="EJ540">
        <v>1</v>
      </c>
      <c r="EK540">
        <v>0</v>
      </c>
      <c r="EL540">
        <v>0</v>
      </c>
      <c r="EM540">
        <v>0</v>
      </c>
      <c r="EN540">
        <v>1</v>
      </c>
      <c r="EO540">
        <v>0</v>
      </c>
      <c r="EP540">
        <v>0</v>
      </c>
      <c r="EQ540">
        <v>1</v>
      </c>
      <c r="ER540">
        <v>1</v>
      </c>
      <c r="ES540">
        <v>0</v>
      </c>
      <c r="ET540">
        <v>1</v>
      </c>
      <c r="EU540">
        <v>0</v>
      </c>
      <c r="EV540">
        <v>0</v>
      </c>
      <c r="EW540">
        <v>1</v>
      </c>
      <c r="EX540">
        <v>1</v>
      </c>
      <c r="EY540">
        <v>0</v>
      </c>
      <c r="EZ540">
        <v>1</v>
      </c>
      <c r="FA540" t="s">
        <v>996</v>
      </c>
      <c r="FV540" t="s">
        <v>1606</v>
      </c>
      <c r="FX540">
        <v>0</v>
      </c>
      <c r="FY540">
        <v>0</v>
      </c>
      <c r="FZ540">
        <v>0</v>
      </c>
      <c r="GA540">
        <v>0</v>
      </c>
      <c r="GB540">
        <v>0</v>
      </c>
      <c r="GC540">
        <v>0</v>
      </c>
      <c r="GD540">
        <v>0</v>
      </c>
      <c r="GE540">
        <v>0</v>
      </c>
      <c r="GF540">
        <v>0</v>
      </c>
      <c r="GG540">
        <v>0</v>
      </c>
      <c r="GH540">
        <v>1</v>
      </c>
      <c r="GI540">
        <v>0</v>
      </c>
      <c r="GJ540">
        <v>0</v>
      </c>
      <c r="GK540">
        <v>0</v>
      </c>
      <c r="HA540" t="s">
        <v>1606</v>
      </c>
      <c r="HB540" t="s">
        <v>1606</v>
      </c>
      <c r="HC540">
        <v>1</v>
      </c>
      <c r="HD540">
        <v>1</v>
      </c>
      <c r="HE540">
        <v>2</v>
      </c>
      <c r="HF540">
        <v>8</v>
      </c>
      <c r="HG540">
        <v>0</v>
      </c>
      <c r="HH540">
        <v>0</v>
      </c>
      <c r="HI540">
        <v>0</v>
      </c>
      <c r="HJ540">
        <v>0</v>
      </c>
      <c r="HK540">
        <v>0</v>
      </c>
      <c r="HL540">
        <v>0</v>
      </c>
      <c r="HM540">
        <v>0</v>
      </c>
      <c r="HN540">
        <v>0</v>
      </c>
      <c r="HO540">
        <v>0</v>
      </c>
      <c r="HP540">
        <v>0</v>
      </c>
      <c r="HQ540">
        <v>1</v>
      </c>
      <c r="HR540">
        <v>0</v>
      </c>
      <c r="HS540">
        <v>0</v>
      </c>
      <c r="HT540">
        <v>0</v>
      </c>
      <c r="HV540" t="s">
        <v>1606</v>
      </c>
      <c r="HX540" t="s">
        <v>1606</v>
      </c>
      <c r="HZ540" t="s">
        <v>1606</v>
      </c>
      <c r="IA540" t="s">
        <v>1606</v>
      </c>
      <c r="IB540" t="s">
        <v>1606</v>
      </c>
      <c r="IC540" t="s">
        <v>1606</v>
      </c>
      <c r="ID540" t="s">
        <v>1606</v>
      </c>
      <c r="IE540">
        <v>2</v>
      </c>
      <c r="IF540">
        <v>2</v>
      </c>
      <c r="IG540">
        <v>2</v>
      </c>
      <c r="IH540">
        <v>3</v>
      </c>
      <c r="II540">
        <v>3</v>
      </c>
      <c r="IJ540">
        <v>3</v>
      </c>
      <c r="IK540">
        <v>0</v>
      </c>
      <c r="IL540">
        <v>3</v>
      </c>
      <c r="IM540">
        <v>2</v>
      </c>
      <c r="IN540">
        <v>2</v>
      </c>
      <c r="IO540">
        <v>272517</v>
      </c>
      <c r="IP540">
        <v>589522</v>
      </c>
      <c r="IQ540">
        <v>234458</v>
      </c>
      <c r="IR540">
        <v>580123</v>
      </c>
      <c r="IS540">
        <v>25622</v>
      </c>
      <c r="IT540">
        <v>512858</v>
      </c>
      <c r="IU540">
        <v>222968</v>
      </c>
      <c r="IV540">
        <v>527662</v>
      </c>
      <c r="IW540">
        <v>491799</v>
      </c>
      <c r="IX540">
        <v>352957</v>
      </c>
      <c r="IY540">
        <v>561403</v>
      </c>
      <c r="IZ540">
        <v>385844</v>
      </c>
      <c r="JA540">
        <v>245655</v>
      </c>
      <c r="JB540">
        <v>290589</v>
      </c>
      <c r="JC540">
        <v>202857</v>
      </c>
      <c r="JD540">
        <v>444875</v>
      </c>
      <c r="JE540">
        <v>200349</v>
      </c>
      <c r="JF540">
        <v>462539</v>
      </c>
      <c r="JI540">
        <v>2</v>
      </c>
      <c r="JT540">
        <v>3</v>
      </c>
      <c r="JX540">
        <v>3</v>
      </c>
      <c r="KA540">
        <v>3</v>
      </c>
      <c r="KD540">
        <v>2</v>
      </c>
      <c r="KK540">
        <v>2</v>
      </c>
      <c r="KN540">
        <v>3</v>
      </c>
      <c r="KP540">
        <v>3</v>
      </c>
      <c r="KQ540" t="s">
        <v>1607</v>
      </c>
      <c r="KT540">
        <v>3</v>
      </c>
      <c r="KY540">
        <v>2</v>
      </c>
      <c r="LD540">
        <v>2</v>
      </c>
      <c r="LH540">
        <v>2</v>
      </c>
      <c r="LI540">
        <v>2</v>
      </c>
      <c r="LU540">
        <v>3</v>
      </c>
      <c r="LX540">
        <v>2</v>
      </c>
      <c r="LZ540">
        <v>2</v>
      </c>
      <c r="MC540">
        <v>2</v>
      </c>
      <c r="MH540">
        <v>3</v>
      </c>
      <c r="MI540" t="s">
        <v>1607</v>
      </c>
      <c r="MK540">
        <v>3</v>
      </c>
      <c r="MN540">
        <v>1</v>
      </c>
      <c r="MP540">
        <v>2</v>
      </c>
      <c r="MR540">
        <v>2</v>
      </c>
      <c r="MW540">
        <v>3</v>
      </c>
      <c r="MZ540">
        <v>1</v>
      </c>
      <c r="NF540">
        <v>2</v>
      </c>
      <c r="NG540" t="s">
        <v>1607</v>
      </c>
      <c r="NI540">
        <v>3</v>
      </c>
      <c r="NK540">
        <v>2</v>
      </c>
      <c r="NO540">
        <v>2</v>
      </c>
      <c r="NX540">
        <v>2</v>
      </c>
      <c r="OE540">
        <v>3</v>
      </c>
      <c r="OH540">
        <v>3</v>
      </c>
      <c r="OQ540">
        <v>2</v>
      </c>
      <c r="PK540">
        <v>3</v>
      </c>
      <c r="QB540">
        <v>2</v>
      </c>
      <c r="QK540">
        <v>2</v>
      </c>
      <c r="QM540">
        <v>3</v>
      </c>
      <c r="QT540">
        <v>5</v>
      </c>
      <c r="RI540">
        <v>3</v>
      </c>
      <c r="RK540">
        <v>1</v>
      </c>
      <c r="RM540">
        <v>1</v>
      </c>
      <c r="RO540">
        <v>1</v>
      </c>
      <c r="RP540" t="s">
        <v>1607</v>
      </c>
      <c r="RR540">
        <v>1</v>
      </c>
      <c r="RS540">
        <v>1</v>
      </c>
      <c r="RT540">
        <v>1</v>
      </c>
      <c r="RZ540">
        <v>1</v>
      </c>
      <c r="SC540">
        <v>1</v>
      </c>
      <c r="SE540">
        <v>1</v>
      </c>
      <c r="SH540">
        <v>1</v>
      </c>
      <c r="SI540">
        <v>1</v>
      </c>
      <c r="SJ540">
        <v>1</v>
      </c>
      <c r="SL540">
        <v>1</v>
      </c>
      <c r="SM540">
        <v>1</v>
      </c>
      <c r="SW540">
        <v>1</v>
      </c>
      <c r="SX540">
        <v>1</v>
      </c>
      <c r="TE540">
        <v>1</v>
      </c>
      <c r="TJ540">
        <v>1</v>
      </c>
      <c r="TK540">
        <v>1</v>
      </c>
      <c r="TL540" t="s">
        <v>1607</v>
      </c>
      <c r="TM540">
        <v>1</v>
      </c>
      <c r="TP540">
        <v>1</v>
      </c>
      <c r="TS540">
        <v>1</v>
      </c>
      <c r="TW540">
        <v>1</v>
      </c>
      <c r="TX540">
        <v>1</v>
      </c>
      <c r="TY540">
        <v>1</v>
      </c>
      <c r="TZ540">
        <v>1</v>
      </c>
      <c r="UB540">
        <v>1</v>
      </c>
      <c r="UE540">
        <v>1</v>
      </c>
      <c r="UF540">
        <v>1</v>
      </c>
      <c r="UK540">
        <v>1</v>
      </c>
      <c r="UX540">
        <v>1</v>
      </c>
      <c r="UZ540">
        <v>1</v>
      </c>
      <c r="VB540">
        <v>4</v>
      </c>
      <c r="VD540">
        <v>2</v>
      </c>
      <c r="VJ540">
        <v>1</v>
      </c>
      <c r="VQ540">
        <v>5</v>
      </c>
      <c r="WY540">
        <v>3</v>
      </c>
      <c r="XB540">
        <v>4</v>
      </c>
      <c r="XM540">
        <v>2</v>
      </c>
      <c r="YA540">
        <v>4</v>
      </c>
      <c r="ZA540">
        <v>1</v>
      </c>
      <c r="ZK540">
        <v>1</v>
      </c>
      <c r="ZM540">
        <v>3</v>
      </c>
      <c r="ZT540">
        <v>5</v>
      </c>
      <c r="AAC540">
        <v>2</v>
      </c>
      <c r="AAF540">
        <v>2</v>
      </c>
      <c r="AAG540">
        <v>3</v>
      </c>
      <c r="AAL540">
        <v>2</v>
      </c>
      <c r="AAO540">
        <v>3</v>
      </c>
      <c r="AAR540">
        <v>3</v>
      </c>
      <c r="AAS540" t="s">
        <v>1607</v>
      </c>
      <c r="AAT540">
        <v>4</v>
      </c>
      <c r="AAW540">
        <v>2</v>
      </c>
      <c r="AAX540">
        <v>2</v>
      </c>
      <c r="AAY540" t="s">
        <v>1607</v>
      </c>
      <c r="ABF540">
        <v>3</v>
      </c>
      <c r="ABG540">
        <v>3</v>
      </c>
      <c r="ABI540">
        <v>4</v>
      </c>
      <c r="ABJ540">
        <v>3</v>
      </c>
      <c r="ABK540" t="s">
        <v>1607</v>
      </c>
      <c r="ABM540">
        <v>4</v>
      </c>
      <c r="ABO540">
        <v>3</v>
      </c>
      <c r="ABP540">
        <v>3</v>
      </c>
      <c r="ABQ540">
        <v>1</v>
      </c>
      <c r="ABR540">
        <v>2</v>
      </c>
      <c r="ABS540">
        <v>1</v>
      </c>
      <c r="ABT540">
        <v>1</v>
      </c>
      <c r="ABU540">
        <v>1</v>
      </c>
      <c r="ABV540">
        <v>2</v>
      </c>
      <c r="ABW540">
        <v>2</v>
      </c>
      <c r="ABX540">
        <v>3</v>
      </c>
      <c r="ABY540">
        <v>1</v>
      </c>
      <c r="ABZ540">
        <v>2</v>
      </c>
      <c r="ACA540">
        <v>6</v>
      </c>
      <c r="ACB540">
        <v>3</v>
      </c>
      <c r="ACC540">
        <v>1</v>
      </c>
      <c r="ACD540">
        <v>2</v>
      </c>
      <c r="ACE540">
        <v>0</v>
      </c>
      <c r="ACF540">
        <v>1</v>
      </c>
      <c r="ACG540">
        <v>4</v>
      </c>
      <c r="ACH540">
        <v>1</v>
      </c>
      <c r="ACI540">
        <v>0</v>
      </c>
      <c r="ACJ540">
        <v>4</v>
      </c>
      <c r="ACK540">
        <v>4</v>
      </c>
      <c r="ACL540">
        <v>4</v>
      </c>
      <c r="ACM540">
        <v>2</v>
      </c>
      <c r="ACN540">
        <v>4</v>
      </c>
      <c r="ACO540">
        <v>0</v>
      </c>
      <c r="ACP540">
        <v>1</v>
      </c>
      <c r="ACR540">
        <v>2</v>
      </c>
      <c r="ACS540">
        <v>1</v>
      </c>
      <c r="ACW540">
        <v>2</v>
      </c>
      <c r="ADA540">
        <v>1</v>
      </c>
      <c r="ADD540">
        <v>1</v>
      </c>
      <c r="ADE540">
        <v>0</v>
      </c>
      <c r="ADF540">
        <v>0</v>
      </c>
      <c r="ADH540">
        <v>0</v>
      </c>
      <c r="ADI540">
        <v>2</v>
      </c>
      <c r="ADJ540">
        <v>2</v>
      </c>
      <c r="ADK540">
        <v>3</v>
      </c>
      <c r="ADL540" t="s">
        <v>952</v>
      </c>
      <c r="ADM540">
        <v>30</v>
      </c>
      <c r="ADN540" t="s">
        <v>989</v>
      </c>
      <c r="ADO540">
        <v>7</v>
      </c>
      <c r="ADP540">
        <v>0</v>
      </c>
      <c r="ADQ540">
        <v>2</v>
      </c>
      <c r="ADR540">
        <v>1</v>
      </c>
      <c r="ADS540">
        <v>1</v>
      </c>
      <c r="ADT540">
        <v>0</v>
      </c>
      <c r="ADU540">
        <v>1</v>
      </c>
      <c r="ADV540">
        <v>0</v>
      </c>
      <c r="ADW540">
        <v>0</v>
      </c>
      <c r="ADX540">
        <v>0</v>
      </c>
      <c r="ADY540">
        <v>1</v>
      </c>
      <c r="ADZ540">
        <v>3</v>
      </c>
      <c r="AEA540">
        <v>0</v>
      </c>
      <c r="AEB540">
        <v>2</v>
      </c>
      <c r="AEC540">
        <v>1</v>
      </c>
      <c r="AED540" t="s">
        <v>1124</v>
      </c>
      <c r="AEE540">
        <v>3</v>
      </c>
      <c r="AEF540">
        <v>3</v>
      </c>
      <c r="AEG540">
        <v>5</v>
      </c>
      <c r="AEH540">
        <v>3</v>
      </c>
      <c r="AEI540">
        <v>5</v>
      </c>
      <c r="AEJ540">
        <v>5</v>
      </c>
      <c r="AEL540">
        <v>4</v>
      </c>
      <c r="AEM540">
        <v>1</v>
      </c>
      <c r="AEN540">
        <v>2</v>
      </c>
      <c r="AEO540">
        <v>2</v>
      </c>
      <c r="AEP540">
        <v>2</v>
      </c>
      <c r="AEQ540">
        <v>2</v>
      </c>
      <c r="AER540">
        <v>2</v>
      </c>
      <c r="AES540">
        <v>1</v>
      </c>
      <c r="AET540">
        <v>1</v>
      </c>
      <c r="AEU540">
        <v>1</v>
      </c>
      <c r="AEV540">
        <v>1</v>
      </c>
      <c r="AEW540">
        <v>2</v>
      </c>
      <c r="AEX540">
        <v>2</v>
      </c>
      <c r="AEY540">
        <v>1</v>
      </c>
      <c r="AEZ540">
        <v>2</v>
      </c>
      <c r="AFA540">
        <v>2</v>
      </c>
      <c r="AFB540">
        <v>2</v>
      </c>
      <c r="AFC540">
        <v>2</v>
      </c>
      <c r="AFD540">
        <v>1</v>
      </c>
      <c r="AFE540">
        <v>2</v>
      </c>
      <c r="AFF540">
        <v>2</v>
      </c>
      <c r="AFG540">
        <v>1</v>
      </c>
      <c r="AFH540">
        <v>2</v>
      </c>
      <c r="AFI540">
        <v>2</v>
      </c>
      <c r="AFJ540">
        <v>2</v>
      </c>
      <c r="AFK540">
        <v>1</v>
      </c>
      <c r="AFL540">
        <v>2</v>
      </c>
      <c r="AFM540">
        <v>2</v>
      </c>
      <c r="AFN540">
        <v>1</v>
      </c>
      <c r="AFO540">
        <v>2</v>
      </c>
      <c r="AFP540">
        <v>2</v>
      </c>
      <c r="AFQ540">
        <v>1</v>
      </c>
      <c r="AFR540">
        <v>1</v>
      </c>
      <c r="AFS540">
        <v>1</v>
      </c>
      <c r="AFT540">
        <v>1</v>
      </c>
      <c r="AFU540">
        <v>1</v>
      </c>
      <c r="AFV540">
        <v>1</v>
      </c>
      <c r="AFW540">
        <v>1</v>
      </c>
      <c r="AFX540">
        <v>1</v>
      </c>
      <c r="AFY540">
        <v>1</v>
      </c>
      <c r="AFZ540">
        <v>2</v>
      </c>
      <c r="AGA540">
        <v>2</v>
      </c>
      <c r="AGB540">
        <v>1</v>
      </c>
      <c r="AGC540">
        <v>2</v>
      </c>
      <c r="AGD540">
        <v>2</v>
      </c>
      <c r="AGE540" t="s">
        <v>1125</v>
      </c>
      <c r="AGG540">
        <v>34</v>
      </c>
      <c r="AGH540">
        <v>42</v>
      </c>
      <c r="AGI540">
        <v>13</v>
      </c>
      <c r="AGJ540">
        <v>12</v>
      </c>
      <c r="AGK540">
        <v>606</v>
      </c>
      <c r="AGL540">
        <v>228</v>
      </c>
      <c r="AGM540">
        <v>561</v>
      </c>
      <c r="AGN540">
        <v>749</v>
      </c>
      <c r="AGO540">
        <v>257</v>
      </c>
      <c r="AGP540">
        <v>575</v>
      </c>
      <c r="AGQ540">
        <v>3</v>
      </c>
      <c r="AGR540">
        <v>1</v>
      </c>
      <c r="AGS540">
        <v>0</v>
      </c>
      <c r="AGT540">
        <v>1</v>
      </c>
      <c r="AGU540">
        <v>1</v>
      </c>
      <c r="AGV540">
        <v>1</v>
      </c>
      <c r="AGW540">
        <v>1</v>
      </c>
      <c r="AGX540">
        <v>8</v>
      </c>
      <c r="AGY540">
        <v>0</v>
      </c>
      <c r="AGZ540">
        <v>583</v>
      </c>
      <c r="AHA540">
        <v>8</v>
      </c>
      <c r="AHB540">
        <v>565</v>
      </c>
      <c r="AHC540">
        <v>7</v>
      </c>
      <c r="AHD540">
        <v>537</v>
      </c>
      <c r="AHE540">
        <v>8</v>
      </c>
      <c r="AHF540">
        <v>552</v>
      </c>
      <c r="AHG540">
        <v>7</v>
      </c>
      <c r="AHH540">
        <v>341</v>
      </c>
      <c r="AHI540">
        <v>7</v>
      </c>
      <c r="AHJ540">
        <v>41</v>
      </c>
      <c r="AHK540">
        <v>6</v>
      </c>
      <c r="AHL540">
        <v>339</v>
      </c>
      <c r="AHM540">
        <v>10</v>
      </c>
      <c r="AHN540">
        <v>438</v>
      </c>
      <c r="AHO540">
        <v>7</v>
      </c>
      <c r="AHP540">
        <v>457</v>
      </c>
      <c r="AHQ540">
        <v>7</v>
      </c>
      <c r="AHR540">
        <v>4</v>
      </c>
      <c r="AHS540">
        <v>398</v>
      </c>
      <c r="AHT540">
        <v>4</v>
      </c>
      <c r="AHU540">
        <v>431</v>
      </c>
      <c r="AHV540">
        <v>1.5432960893854752E+16</v>
      </c>
      <c r="AHW540">
        <v>7288892564717558</v>
      </c>
      <c r="AHX540">
        <v>3.1778260458966848E+16</v>
      </c>
      <c r="AHY540">
        <v>4.212375310921352E+16</v>
      </c>
    </row>
    <row r="541" spans="1:909" x14ac:dyDescent="0.35">
      <c r="A541">
        <v>32419</v>
      </c>
      <c r="B541">
        <v>58</v>
      </c>
      <c r="C541">
        <v>1</v>
      </c>
      <c r="D541">
        <v>0</v>
      </c>
      <c r="E541">
        <v>1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1</v>
      </c>
      <c r="L541">
        <v>5</v>
      </c>
      <c r="M541">
        <v>7</v>
      </c>
      <c r="N541">
        <v>0</v>
      </c>
      <c r="O541">
        <v>0</v>
      </c>
      <c r="P541">
        <v>0</v>
      </c>
      <c r="Q541">
        <v>0</v>
      </c>
      <c r="R541">
        <v>1</v>
      </c>
      <c r="S541">
        <v>0</v>
      </c>
      <c r="T541">
        <v>0</v>
      </c>
      <c r="U541">
        <v>0</v>
      </c>
      <c r="V541">
        <v>8</v>
      </c>
      <c r="W541">
        <v>61</v>
      </c>
      <c r="X541">
        <v>222</v>
      </c>
      <c r="Y541">
        <v>1</v>
      </c>
      <c r="Z541">
        <v>0</v>
      </c>
      <c r="AA541">
        <v>1</v>
      </c>
      <c r="AB541">
        <v>0</v>
      </c>
      <c r="AC541">
        <v>1</v>
      </c>
      <c r="AD541">
        <v>1</v>
      </c>
      <c r="AE541">
        <v>0</v>
      </c>
      <c r="AF541">
        <v>1</v>
      </c>
      <c r="AG541">
        <v>0</v>
      </c>
      <c r="AH541">
        <v>0</v>
      </c>
      <c r="AI541">
        <v>0</v>
      </c>
      <c r="AJ541">
        <v>1</v>
      </c>
      <c r="AK541">
        <v>1</v>
      </c>
      <c r="AL541">
        <v>1</v>
      </c>
      <c r="AM541">
        <v>0</v>
      </c>
      <c r="AN541">
        <v>0</v>
      </c>
      <c r="AP541">
        <v>4</v>
      </c>
      <c r="AQ541">
        <v>3</v>
      </c>
      <c r="AR541">
        <v>3</v>
      </c>
      <c r="AS541">
        <v>3</v>
      </c>
      <c r="AT541">
        <v>3</v>
      </c>
      <c r="AU541">
        <v>3</v>
      </c>
      <c r="AV541">
        <v>3</v>
      </c>
      <c r="AW541">
        <v>0</v>
      </c>
      <c r="AX541">
        <v>0</v>
      </c>
      <c r="AY541">
        <v>0</v>
      </c>
      <c r="AZ541">
        <v>1</v>
      </c>
      <c r="BA541">
        <v>0</v>
      </c>
      <c r="BB541">
        <v>0</v>
      </c>
      <c r="BC541">
        <v>0</v>
      </c>
      <c r="BD541">
        <v>5121</v>
      </c>
      <c r="BE541" t="s">
        <v>1126</v>
      </c>
      <c r="BF541" t="s">
        <v>1606</v>
      </c>
      <c r="BG541">
        <v>185</v>
      </c>
      <c r="BH541">
        <v>95</v>
      </c>
      <c r="BJ541">
        <v>1</v>
      </c>
      <c r="BM541">
        <v>1</v>
      </c>
      <c r="CG541" t="s">
        <v>1606</v>
      </c>
      <c r="CH541">
        <v>1</v>
      </c>
      <c r="CI541" t="s">
        <v>1608</v>
      </c>
      <c r="CJ541">
        <v>3</v>
      </c>
      <c r="CL541">
        <v>2</v>
      </c>
      <c r="CM541">
        <v>33</v>
      </c>
      <c r="CN541">
        <v>33</v>
      </c>
      <c r="CO541">
        <v>40</v>
      </c>
      <c r="CS541">
        <v>12</v>
      </c>
      <c r="CT541">
        <v>404</v>
      </c>
      <c r="CU541">
        <v>30</v>
      </c>
      <c r="CV541">
        <v>257</v>
      </c>
      <c r="CW541">
        <v>532</v>
      </c>
      <c r="CX541">
        <v>48</v>
      </c>
      <c r="CY541">
        <v>2</v>
      </c>
      <c r="CZ541">
        <v>1002</v>
      </c>
      <c r="DA541">
        <v>20</v>
      </c>
      <c r="DB541">
        <v>47</v>
      </c>
      <c r="DC541">
        <v>76</v>
      </c>
      <c r="DD541">
        <v>2</v>
      </c>
      <c r="DE541">
        <v>1</v>
      </c>
      <c r="DF541">
        <v>2.7757487216946676E+16</v>
      </c>
      <c r="DG541">
        <v>6</v>
      </c>
      <c r="DH541">
        <v>1</v>
      </c>
      <c r="DI541">
        <v>73</v>
      </c>
      <c r="DJ541">
        <v>2.9286170013135672E+16</v>
      </c>
      <c r="DK541">
        <v>1.8541989987325404E+16</v>
      </c>
      <c r="DL541">
        <v>1.0069853941758142E+16</v>
      </c>
      <c r="DM541">
        <v>5698539417581415</v>
      </c>
      <c r="DN541">
        <v>4198998732540531</v>
      </c>
      <c r="DO541">
        <v>0</v>
      </c>
      <c r="DP541">
        <v>1</v>
      </c>
      <c r="DQ541">
        <v>0</v>
      </c>
      <c r="DR541">
        <v>1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1</v>
      </c>
      <c r="EN541">
        <v>1</v>
      </c>
      <c r="EO541">
        <v>0</v>
      </c>
      <c r="EP541">
        <v>1</v>
      </c>
      <c r="EQ541">
        <v>1</v>
      </c>
      <c r="ER541">
        <v>0</v>
      </c>
      <c r="ES541">
        <v>1</v>
      </c>
      <c r="ET541">
        <v>0</v>
      </c>
      <c r="FA541" t="s">
        <v>946</v>
      </c>
      <c r="FB541">
        <v>1</v>
      </c>
      <c r="FC541">
        <v>9</v>
      </c>
      <c r="FD541">
        <v>1</v>
      </c>
      <c r="FE541">
        <v>1</v>
      </c>
      <c r="FF541">
        <v>1</v>
      </c>
      <c r="FG541">
        <v>1</v>
      </c>
      <c r="FH541">
        <v>1</v>
      </c>
      <c r="FI541">
        <v>1</v>
      </c>
      <c r="FJ541">
        <v>1</v>
      </c>
      <c r="FK541">
        <v>1</v>
      </c>
      <c r="FL541">
        <v>1</v>
      </c>
      <c r="FM541">
        <v>1</v>
      </c>
      <c r="FN541">
        <v>1</v>
      </c>
      <c r="FO541">
        <v>0</v>
      </c>
      <c r="FP541">
        <v>4</v>
      </c>
      <c r="FQ541">
        <v>4</v>
      </c>
      <c r="FR541">
        <v>4</v>
      </c>
      <c r="FT541">
        <v>4</v>
      </c>
      <c r="FU541">
        <v>4</v>
      </c>
      <c r="FV541" t="s">
        <v>1127</v>
      </c>
      <c r="FW541">
        <v>4</v>
      </c>
      <c r="FX541">
        <v>0</v>
      </c>
      <c r="FY541">
        <v>1</v>
      </c>
      <c r="FZ541">
        <v>0</v>
      </c>
      <c r="GA541">
        <v>1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0</v>
      </c>
      <c r="GK541">
        <v>1</v>
      </c>
      <c r="GL541">
        <v>2</v>
      </c>
      <c r="GX541">
        <v>3</v>
      </c>
      <c r="GY541">
        <v>1</v>
      </c>
      <c r="GZ541">
        <v>1</v>
      </c>
      <c r="HA541" t="s">
        <v>1606</v>
      </c>
      <c r="HB541" t="s">
        <v>1606</v>
      </c>
      <c r="HV541" t="s">
        <v>1606</v>
      </c>
      <c r="HX541" t="s">
        <v>1606</v>
      </c>
      <c r="HZ541" t="s">
        <v>1606</v>
      </c>
      <c r="IA541" t="s">
        <v>1606</v>
      </c>
      <c r="IB541" t="s">
        <v>1606</v>
      </c>
      <c r="IC541" t="s">
        <v>1606</v>
      </c>
      <c r="ID541" t="s">
        <v>1606</v>
      </c>
      <c r="IE541">
        <v>1</v>
      </c>
      <c r="IF541">
        <v>2</v>
      </c>
      <c r="IG541">
        <v>1</v>
      </c>
      <c r="IH541">
        <v>2</v>
      </c>
      <c r="II541">
        <v>2</v>
      </c>
      <c r="IJ541">
        <v>2</v>
      </c>
      <c r="IK541">
        <v>7</v>
      </c>
      <c r="IL541">
        <v>4</v>
      </c>
      <c r="IM541">
        <v>2</v>
      </c>
      <c r="IN541">
        <v>4</v>
      </c>
      <c r="IO541">
        <v>2853</v>
      </c>
      <c r="IP541">
        <v>523562</v>
      </c>
      <c r="IQ541">
        <v>247479</v>
      </c>
      <c r="IR541">
        <v>670361</v>
      </c>
      <c r="IS541">
        <v>227867</v>
      </c>
      <c r="IT541">
        <v>573427</v>
      </c>
      <c r="IU541">
        <v>28881</v>
      </c>
      <c r="IV541">
        <v>739353</v>
      </c>
      <c r="IW541">
        <v>159619</v>
      </c>
      <c r="IX541">
        <v>635683</v>
      </c>
      <c r="IY541">
        <v>192733</v>
      </c>
      <c r="IZ541">
        <v>716048</v>
      </c>
      <c r="JA541">
        <v>229517</v>
      </c>
      <c r="JB541">
        <v>288456</v>
      </c>
      <c r="JC541">
        <v>264094</v>
      </c>
      <c r="JD541">
        <v>36159</v>
      </c>
      <c r="JE541">
        <v>27921</v>
      </c>
      <c r="JF541">
        <v>293228</v>
      </c>
      <c r="JT541">
        <v>4</v>
      </c>
      <c r="JW541">
        <v>3</v>
      </c>
      <c r="JZ541">
        <v>2</v>
      </c>
      <c r="KD541">
        <v>2</v>
      </c>
      <c r="KK541">
        <v>1</v>
      </c>
      <c r="KN541">
        <v>1</v>
      </c>
      <c r="KP541">
        <v>3</v>
      </c>
      <c r="KQ541" t="s">
        <v>1607</v>
      </c>
      <c r="KT541">
        <v>3</v>
      </c>
      <c r="LD541">
        <v>3</v>
      </c>
      <c r="LH541">
        <v>3</v>
      </c>
      <c r="LI541">
        <v>4</v>
      </c>
      <c r="LU541">
        <v>3</v>
      </c>
      <c r="LX541">
        <v>3</v>
      </c>
      <c r="LZ541">
        <v>3</v>
      </c>
      <c r="MC541">
        <v>4</v>
      </c>
      <c r="MH541">
        <v>4</v>
      </c>
      <c r="MI541" t="s">
        <v>1607</v>
      </c>
      <c r="MK541">
        <v>4</v>
      </c>
      <c r="MM541">
        <v>2</v>
      </c>
      <c r="MP541">
        <v>4</v>
      </c>
      <c r="MQ541">
        <v>3</v>
      </c>
      <c r="MW541">
        <v>3</v>
      </c>
      <c r="NA541">
        <v>3</v>
      </c>
      <c r="NF541">
        <v>3</v>
      </c>
      <c r="NG541" t="s">
        <v>1607</v>
      </c>
      <c r="NL541">
        <v>4</v>
      </c>
      <c r="NN541">
        <v>1</v>
      </c>
      <c r="NX541">
        <v>4</v>
      </c>
      <c r="OE541">
        <v>4</v>
      </c>
      <c r="OH541">
        <v>4</v>
      </c>
      <c r="OT541">
        <v>5</v>
      </c>
      <c r="OU541">
        <v>5</v>
      </c>
      <c r="PG541">
        <v>4</v>
      </c>
      <c r="PK541">
        <v>5</v>
      </c>
      <c r="QB541">
        <v>3</v>
      </c>
      <c r="QK541">
        <v>3</v>
      </c>
      <c r="QM541">
        <v>5</v>
      </c>
      <c r="QT541">
        <v>5</v>
      </c>
      <c r="RK541">
        <v>4</v>
      </c>
      <c r="RM541">
        <v>4</v>
      </c>
      <c r="RO541">
        <v>6</v>
      </c>
      <c r="RP541" t="s">
        <v>1607</v>
      </c>
      <c r="RT541">
        <v>5</v>
      </c>
      <c r="SA541">
        <v>6</v>
      </c>
      <c r="SC541">
        <v>3</v>
      </c>
      <c r="SD541">
        <v>4</v>
      </c>
      <c r="SE541">
        <v>3</v>
      </c>
      <c r="SN541">
        <v>5</v>
      </c>
      <c r="SW541">
        <v>4</v>
      </c>
      <c r="TF541">
        <v>4</v>
      </c>
      <c r="TJ541">
        <v>3</v>
      </c>
      <c r="TK541">
        <v>5</v>
      </c>
      <c r="TL541" t="s">
        <v>1607</v>
      </c>
      <c r="TN541">
        <v>4</v>
      </c>
      <c r="TQ541">
        <v>4</v>
      </c>
      <c r="TS541">
        <v>3</v>
      </c>
      <c r="UA541">
        <v>4</v>
      </c>
      <c r="UD541">
        <v>5</v>
      </c>
      <c r="UZ541">
        <v>1</v>
      </c>
      <c r="VB541">
        <v>2</v>
      </c>
      <c r="VD541">
        <v>2</v>
      </c>
      <c r="VJ541">
        <v>1</v>
      </c>
      <c r="VQ541">
        <v>3</v>
      </c>
      <c r="WY541">
        <v>2</v>
      </c>
      <c r="XB541">
        <v>4</v>
      </c>
      <c r="XM541">
        <v>3</v>
      </c>
      <c r="YA541">
        <v>4</v>
      </c>
      <c r="ZA541">
        <v>1</v>
      </c>
      <c r="ZK541">
        <v>1</v>
      </c>
      <c r="ZM541">
        <v>2</v>
      </c>
      <c r="ZT541">
        <v>5</v>
      </c>
      <c r="AAC541">
        <v>1</v>
      </c>
      <c r="AAE541">
        <v>1</v>
      </c>
      <c r="AAH541">
        <v>1</v>
      </c>
      <c r="AAI541">
        <v>1</v>
      </c>
      <c r="AAJ541">
        <v>1</v>
      </c>
      <c r="AAL541">
        <v>1</v>
      </c>
      <c r="AAO541">
        <v>1</v>
      </c>
      <c r="AAQ541">
        <v>2</v>
      </c>
      <c r="AAR541">
        <v>2</v>
      </c>
      <c r="AAS541" t="s">
        <v>1607</v>
      </c>
      <c r="AAT541">
        <v>1</v>
      </c>
      <c r="AAW541">
        <v>2</v>
      </c>
      <c r="AAX541">
        <v>1</v>
      </c>
      <c r="AAY541" t="s">
        <v>1607</v>
      </c>
      <c r="ABD541">
        <v>1</v>
      </c>
      <c r="ABF541">
        <v>1</v>
      </c>
      <c r="ABI541">
        <v>2</v>
      </c>
      <c r="ABJ541">
        <v>1</v>
      </c>
      <c r="ABK541" t="s">
        <v>1607</v>
      </c>
      <c r="ABL541">
        <v>1</v>
      </c>
      <c r="ABO541">
        <v>1</v>
      </c>
      <c r="ABP541">
        <v>1</v>
      </c>
      <c r="ABQ541">
        <v>4</v>
      </c>
      <c r="ABR541">
        <v>2</v>
      </c>
      <c r="ABS541">
        <v>2</v>
      </c>
      <c r="ABT541">
        <v>1</v>
      </c>
      <c r="ABU541">
        <v>2</v>
      </c>
      <c r="ABV541">
        <v>1</v>
      </c>
      <c r="ABW541">
        <v>4</v>
      </c>
      <c r="ABX541">
        <v>3</v>
      </c>
      <c r="ABY541">
        <v>2</v>
      </c>
      <c r="ABZ541">
        <v>3</v>
      </c>
      <c r="ACA541">
        <v>2</v>
      </c>
      <c r="ACB541">
        <v>3</v>
      </c>
      <c r="ACC541">
        <v>2</v>
      </c>
      <c r="ACD541">
        <v>2</v>
      </c>
      <c r="ACE541">
        <v>2</v>
      </c>
      <c r="ACF541">
        <v>2</v>
      </c>
      <c r="ACG541">
        <v>3</v>
      </c>
      <c r="ACH541">
        <v>1</v>
      </c>
      <c r="ACI541">
        <v>1</v>
      </c>
      <c r="ACJ541">
        <v>3</v>
      </c>
      <c r="ACK541">
        <v>2</v>
      </c>
      <c r="ACL541">
        <v>3</v>
      </c>
      <c r="ACM541">
        <v>2</v>
      </c>
      <c r="ACN541">
        <v>4</v>
      </c>
      <c r="ACO541">
        <v>0</v>
      </c>
      <c r="ACP541">
        <v>2</v>
      </c>
      <c r="ACQ541">
        <v>3</v>
      </c>
      <c r="ACR541">
        <v>1</v>
      </c>
      <c r="ACS541">
        <v>1</v>
      </c>
      <c r="ACT541">
        <v>3</v>
      </c>
      <c r="ACU541">
        <v>2</v>
      </c>
      <c r="ACV541">
        <v>2</v>
      </c>
      <c r="ACW541">
        <v>2</v>
      </c>
      <c r="ADH541">
        <v>0</v>
      </c>
      <c r="ADK541">
        <v>4</v>
      </c>
      <c r="ADL541" t="s">
        <v>960</v>
      </c>
      <c r="ADM541">
        <v>15</v>
      </c>
      <c r="ADN541" t="s">
        <v>928</v>
      </c>
      <c r="ADO541">
        <v>6</v>
      </c>
      <c r="ADP541">
        <v>1</v>
      </c>
      <c r="ADQ541">
        <v>2</v>
      </c>
      <c r="ADR541">
        <v>3</v>
      </c>
      <c r="ADS541">
        <v>0</v>
      </c>
      <c r="ADT541">
        <v>3</v>
      </c>
      <c r="ADU541">
        <v>1</v>
      </c>
      <c r="ADV541">
        <v>2</v>
      </c>
      <c r="ADW541">
        <v>0</v>
      </c>
      <c r="ADX541">
        <v>3</v>
      </c>
      <c r="ADY541">
        <v>2</v>
      </c>
      <c r="ADZ541">
        <v>0</v>
      </c>
      <c r="AEA541">
        <v>0</v>
      </c>
      <c r="AEB541">
        <v>2</v>
      </c>
      <c r="AEC541">
        <v>2</v>
      </c>
      <c r="AED541" t="s">
        <v>1128</v>
      </c>
      <c r="AEE541">
        <v>4</v>
      </c>
      <c r="AEF541">
        <v>4</v>
      </c>
      <c r="AEG541">
        <v>4</v>
      </c>
      <c r="AEH541">
        <v>1</v>
      </c>
      <c r="AEI541">
        <v>1</v>
      </c>
      <c r="AEJ541">
        <v>1</v>
      </c>
      <c r="AEK541">
        <v>1</v>
      </c>
      <c r="AEL541">
        <v>3</v>
      </c>
      <c r="AEM541">
        <v>2</v>
      </c>
      <c r="AEN541">
        <v>2</v>
      </c>
      <c r="AEO541">
        <v>2</v>
      </c>
      <c r="AEP541">
        <v>1</v>
      </c>
      <c r="AEQ541">
        <v>1</v>
      </c>
      <c r="AER541">
        <v>1</v>
      </c>
      <c r="AES541">
        <v>1</v>
      </c>
      <c r="AET541">
        <v>1</v>
      </c>
      <c r="AEU541">
        <v>1</v>
      </c>
      <c r="AEV541">
        <v>1</v>
      </c>
      <c r="AEW541">
        <v>2</v>
      </c>
      <c r="AEX541">
        <v>1</v>
      </c>
      <c r="AEY541">
        <v>1</v>
      </c>
      <c r="AEZ541">
        <v>1</v>
      </c>
      <c r="AFA541">
        <v>1</v>
      </c>
      <c r="AFB541">
        <v>1</v>
      </c>
      <c r="AFC541">
        <v>1</v>
      </c>
      <c r="AFD541">
        <v>2</v>
      </c>
      <c r="AFE541">
        <v>1</v>
      </c>
      <c r="AFF541">
        <v>1</v>
      </c>
      <c r="AFG541">
        <v>2</v>
      </c>
      <c r="AFH541">
        <v>2</v>
      </c>
      <c r="AFI541">
        <v>1</v>
      </c>
      <c r="AFJ541">
        <v>2</v>
      </c>
      <c r="AFK541">
        <v>1</v>
      </c>
      <c r="AFL541">
        <v>2</v>
      </c>
      <c r="AFM541">
        <v>2</v>
      </c>
      <c r="AFN541">
        <v>1</v>
      </c>
      <c r="AFO541">
        <v>1</v>
      </c>
      <c r="AFP541">
        <v>2</v>
      </c>
      <c r="AFQ541">
        <v>2</v>
      </c>
      <c r="AFR541">
        <v>1</v>
      </c>
      <c r="AFS541">
        <v>1</v>
      </c>
      <c r="AFT541">
        <v>1</v>
      </c>
      <c r="AFU541">
        <v>1</v>
      </c>
      <c r="AFV541">
        <v>1</v>
      </c>
      <c r="AFW541">
        <v>1</v>
      </c>
      <c r="AFX541">
        <v>1</v>
      </c>
      <c r="AFY541">
        <v>1</v>
      </c>
      <c r="AFZ541">
        <v>1</v>
      </c>
      <c r="AGA541">
        <v>2</v>
      </c>
      <c r="AGB541">
        <v>1</v>
      </c>
      <c r="AGC541">
        <v>1</v>
      </c>
      <c r="AGD541">
        <v>3</v>
      </c>
      <c r="AGE541" t="s">
        <v>1606</v>
      </c>
      <c r="AGF541">
        <v>33</v>
      </c>
      <c r="AGG541">
        <v>42</v>
      </c>
      <c r="AGH541">
        <v>48</v>
      </c>
      <c r="AGI541">
        <v>25</v>
      </c>
      <c r="AGJ541">
        <v>38</v>
      </c>
      <c r="AGK541">
        <v>1099</v>
      </c>
      <c r="AGL541">
        <v>183</v>
      </c>
      <c r="AGM541">
        <v>61</v>
      </c>
      <c r="AGN541">
        <v>927</v>
      </c>
      <c r="AGO541">
        <v>188</v>
      </c>
      <c r="AGP541">
        <v>593</v>
      </c>
      <c r="AGQ541">
        <v>0</v>
      </c>
      <c r="AGR541">
        <v>2</v>
      </c>
      <c r="AGS541">
        <v>1</v>
      </c>
      <c r="AGT541">
        <v>2</v>
      </c>
      <c r="AGU541">
        <v>1</v>
      </c>
      <c r="AGV541">
        <v>1</v>
      </c>
      <c r="AGW541">
        <v>0</v>
      </c>
      <c r="AGX541">
        <v>7</v>
      </c>
      <c r="AGY541">
        <v>0</v>
      </c>
      <c r="AGZ541">
        <v>542</v>
      </c>
      <c r="AHA541">
        <v>8</v>
      </c>
      <c r="AHB541">
        <v>655</v>
      </c>
      <c r="AHC541">
        <v>7</v>
      </c>
      <c r="AHD541">
        <v>606</v>
      </c>
      <c r="AHE541">
        <v>8</v>
      </c>
      <c r="AHF541">
        <v>67</v>
      </c>
      <c r="AHG541">
        <v>7</v>
      </c>
      <c r="AHH541">
        <v>65</v>
      </c>
      <c r="AHI541">
        <v>7</v>
      </c>
      <c r="AHJ541">
        <v>669</v>
      </c>
      <c r="AHK541">
        <v>6</v>
      </c>
      <c r="AHL541">
        <v>307</v>
      </c>
      <c r="AHM541">
        <v>10</v>
      </c>
      <c r="AHN541">
        <v>367</v>
      </c>
      <c r="AHO541">
        <v>7</v>
      </c>
      <c r="AHP541">
        <v>271</v>
      </c>
      <c r="AHQ541">
        <v>7</v>
      </c>
      <c r="AHR541">
        <v>4</v>
      </c>
      <c r="AHS541">
        <v>265</v>
      </c>
      <c r="AHT541">
        <v>4</v>
      </c>
      <c r="AHU541">
        <v>339</v>
      </c>
      <c r="AHV541">
        <v>8024150943396225</v>
      </c>
      <c r="AHW541">
        <v>8716400628566704</v>
      </c>
      <c r="AHX541">
        <v>6862309944281802</v>
      </c>
      <c r="AHY541">
        <v>7617185541685467</v>
      </c>
    </row>
    <row r="542" spans="1:909" x14ac:dyDescent="0.35">
      <c r="A542">
        <v>32419</v>
      </c>
      <c r="B542">
        <v>58</v>
      </c>
      <c r="C542">
        <v>1</v>
      </c>
      <c r="D542">
        <v>0</v>
      </c>
      <c r="E542">
        <v>1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1</v>
      </c>
      <c r="L542">
        <v>5</v>
      </c>
      <c r="M542">
        <v>7</v>
      </c>
      <c r="N542">
        <v>0</v>
      </c>
      <c r="O542">
        <v>0</v>
      </c>
      <c r="P542">
        <v>0</v>
      </c>
      <c r="Q542">
        <v>0</v>
      </c>
      <c r="R542">
        <v>1</v>
      </c>
      <c r="S542">
        <v>0</v>
      </c>
      <c r="T542">
        <v>0</v>
      </c>
      <c r="U542">
        <v>0</v>
      </c>
      <c r="V542">
        <v>8</v>
      </c>
      <c r="W542">
        <v>61</v>
      </c>
      <c r="X542">
        <v>222</v>
      </c>
      <c r="Y542">
        <v>1</v>
      </c>
      <c r="Z542">
        <v>0</v>
      </c>
      <c r="AA542">
        <v>1</v>
      </c>
      <c r="AB542">
        <v>0</v>
      </c>
      <c r="AC542">
        <v>1</v>
      </c>
      <c r="AD542">
        <v>1</v>
      </c>
      <c r="AE542">
        <v>0</v>
      </c>
      <c r="AF542">
        <v>1</v>
      </c>
      <c r="AG542">
        <v>0</v>
      </c>
      <c r="AH542">
        <v>0</v>
      </c>
      <c r="AI542">
        <v>0</v>
      </c>
      <c r="AJ542">
        <v>1</v>
      </c>
      <c r="AK542">
        <v>1</v>
      </c>
      <c r="AL542">
        <v>1</v>
      </c>
      <c r="AM542">
        <v>0</v>
      </c>
      <c r="AN542">
        <v>0</v>
      </c>
      <c r="AP542">
        <v>4</v>
      </c>
      <c r="AQ542">
        <v>3</v>
      </c>
      <c r="AR542">
        <v>3</v>
      </c>
      <c r="AS542">
        <v>3</v>
      </c>
      <c r="AT542">
        <v>3</v>
      </c>
      <c r="AU542">
        <v>3</v>
      </c>
      <c r="AV542">
        <v>3</v>
      </c>
      <c r="AW542">
        <v>0</v>
      </c>
      <c r="AX542">
        <v>0</v>
      </c>
      <c r="AY542">
        <v>0</v>
      </c>
      <c r="AZ542">
        <v>1</v>
      </c>
      <c r="BA542">
        <v>0</v>
      </c>
      <c r="BB542">
        <v>0</v>
      </c>
      <c r="BC542">
        <v>0</v>
      </c>
      <c r="BD542">
        <v>5121</v>
      </c>
      <c r="BE542" t="s">
        <v>1126</v>
      </c>
      <c r="BF542" t="s">
        <v>1606</v>
      </c>
      <c r="BG542">
        <v>185</v>
      </c>
      <c r="BH542">
        <v>95</v>
      </c>
      <c r="BJ542">
        <v>1</v>
      </c>
      <c r="BM542">
        <v>1</v>
      </c>
      <c r="CG542" t="s">
        <v>1606</v>
      </c>
      <c r="CH542">
        <v>1</v>
      </c>
      <c r="CI542" t="s">
        <v>1608</v>
      </c>
      <c r="CJ542">
        <v>3</v>
      </c>
      <c r="CL542">
        <v>2</v>
      </c>
      <c r="CM542">
        <v>33</v>
      </c>
      <c r="CN542">
        <v>33</v>
      </c>
      <c r="CO542">
        <v>40</v>
      </c>
      <c r="CS542">
        <v>12</v>
      </c>
      <c r="CT542">
        <v>404</v>
      </c>
      <c r="CU542">
        <v>30</v>
      </c>
      <c r="CV542">
        <v>257</v>
      </c>
      <c r="CW542">
        <v>532</v>
      </c>
      <c r="CX542">
        <v>48</v>
      </c>
      <c r="CY542">
        <v>2</v>
      </c>
      <c r="CZ542">
        <v>1002</v>
      </c>
      <c r="DA542">
        <v>20</v>
      </c>
      <c r="DB542">
        <v>47</v>
      </c>
      <c r="DC542">
        <v>76</v>
      </c>
      <c r="DD542">
        <v>2</v>
      </c>
      <c r="DE542">
        <v>1</v>
      </c>
      <c r="DF542">
        <v>2.7757487216946676E+16</v>
      </c>
      <c r="DG542">
        <v>6</v>
      </c>
      <c r="DH542">
        <v>1</v>
      </c>
      <c r="DI542">
        <v>73</v>
      </c>
      <c r="DJ542">
        <v>2.9286170013135672E+16</v>
      </c>
      <c r="DK542">
        <v>1.8541989987325404E+16</v>
      </c>
      <c r="DL542">
        <v>1.0069853941758142E+16</v>
      </c>
      <c r="DM542">
        <v>5698539417581415</v>
      </c>
      <c r="DN542">
        <v>4198998732540531</v>
      </c>
      <c r="DO542">
        <v>0</v>
      </c>
      <c r="DP542">
        <v>1</v>
      </c>
      <c r="DQ542">
        <v>0</v>
      </c>
      <c r="DR542">
        <v>1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1</v>
      </c>
      <c r="EN542">
        <v>1</v>
      </c>
      <c r="EO542">
        <v>0</v>
      </c>
      <c r="EP542">
        <v>1</v>
      </c>
      <c r="EQ542">
        <v>1</v>
      </c>
      <c r="ER542">
        <v>0</v>
      </c>
      <c r="ES542">
        <v>1</v>
      </c>
      <c r="ET542">
        <v>0</v>
      </c>
      <c r="FA542" t="s">
        <v>946</v>
      </c>
      <c r="FV542" t="s">
        <v>1606</v>
      </c>
      <c r="HA542" t="s">
        <v>1606</v>
      </c>
      <c r="HB542" t="s">
        <v>1606</v>
      </c>
      <c r="HV542" t="s">
        <v>1606</v>
      </c>
      <c r="HX542" t="s">
        <v>1606</v>
      </c>
      <c r="HZ542" t="s">
        <v>1606</v>
      </c>
      <c r="IA542" t="s">
        <v>1606</v>
      </c>
      <c r="IB542" t="s">
        <v>1606</v>
      </c>
      <c r="IC542" t="s">
        <v>1606</v>
      </c>
      <c r="ID542" t="s">
        <v>1606</v>
      </c>
      <c r="KQ542" t="s">
        <v>1607</v>
      </c>
      <c r="MI542" t="s">
        <v>1607</v>
      </c>
      <c r="NG542" t="s">
        <v>1607</v>
      </c>
      <c r="RP542" t="s">
        <v>1607</v>
      </c>
      <c r="TL542" t="s">
        <v>1607</v>
      </c>
      <c r="AAS542" t="s">
        <v>1607</v>
      </c>
      <c r="AAY542" t="s">
        <v>1607</v>
      </c>
      <c r="ABK542" t="s">
        <v>1607</v>
      </c>
      <c r="ABQ542">
        <v>1</v>
      </c>
      <c r="ABR542">
        <v>1</v>
      </c>
      <c r="ABS542">
        <v>1</v>
      </c>
      <c r="ABT542">
        <v>1</v>
      </c>
      <c r="ABU542">
        <v>1</v>
      </c>
      <c r="ABV542">
        <v>1</v>
      </c>
      <c r="ABW542">
        <v>1</v>
      </c>
      <c r="ABX542">
        <v>3</v>
      </c>
      <c r="ABY542">
        <v>2</v>
      </c>
      <c r="ABZ542">
        <v>2</v>
      </c>
      <c r="ACA542">
        <v>2</v>
      </c>
      <c r="ACB542">
        <v>3</v>
      </c>
      <c r="ACC542">
        <v>1</v>
      </c>
      <c r="ACD542">
        <v>1</v>
      </c>
      <c r="ADL542" t="s">
        <v>1606</v>
      </c>
      <c r="ADN542" t="s">
        <v>1606</v>
      </c>
      <c r="AED542" t="s">
        <v>1606</v>
      </c>
      <c r="AGE542" t="s">
        <v>1606</v>
      </c>
      <c r="AGG542">
        <v>27</v>
      </c>
      <c r="AGH542">
        <v>34</v>
      </c>
      <c r="AGI542">
        <v>0</v>
      </c>
      <c r="AGJ542">
        <v>0</v>
      </c>
    </row>
    <row r="543" spans="1:909" x14ac:dyDescent="0.35">
      <c r="A543">
        <v>32419</v>
      </c>
      <c r="B543">
        <v>58</v>
      </c>
      <c r="C543">
        <v>1</v>
      </c>
      <c r="D543">
        <v>0</v>
      </c>
      <c r="E543">
        <v>1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1</v>
      </c>
      <c r="L543">
        <v>5</v>
      </c>
      <c r="M543">
        <v>7</v>
      </c>
      <c r="N543">
        <v>0</v>
      </c>
      <c r="O543">
        <v>0</v>
      </c>
      <c r="P543">
        <v>0</v>
      </c>
      <c r="Q543">
        <v>0</v>
      </c>
      <c r="R543">
        <v>1</v>
      </c>
      <c r="S543">
        <v>0</v>
      </c>
      <c r="T543">
        <v>0</v>
      </c>
      <c r="U543">
        <v>0</v>
      </c>
      <c r="V543">
        <v>8</v>
      </c>
      <c r="W543">
        <v>61</v>
      </c>
      <c r="X543">
        <v>222</v>
      </c>
      <c r="Y543">
        <v>1</v>
      </c>
      <c r="Z543">
        <v>0</v>
      </c>
      <c r="AA543">
        <v>1</v>
      </c>
      <c r="AB543">
        <v>0</v>
      </c>
      <c r="AC543">
        <v>1</v>
      </c>
      <c r="AD543">
        <v>1</v>
      </c>
      <c r="AE543">
        <v>0</v>
      </c>
      <c r="AF543">
        <v>1</v>
      </c>
      <c r="AG543">
        <v>0</v>
      </c>
      <c r="AH543">
        <v>0</v>
      </c>
      <c r="AI543">
        <v>0</v>
      </c>
      <c r="AJ543">
        <v>1</v>
      </c>
      <c r="AK543">
        <v>1</v>
      </c>
      <c r="AL543">
        <v>1</v>
      </c>
      <c r="AM543">
        <v>0</v>
      </c>
      <c r="AN543">
        <v>0</v>
      </c>
      <c r="AP543">
        <v>4</v>
      </c>
      <c r="AQ543">
        <v>3</v>
      </c>
      <c r="AR543">
        <v>3</v>
      </c>
      <c r="AS543">
        <v>3</v>
      </c>
      <c r="AT543">
        <v>3</v>
      </c>
      <c r="AU543">
        <v>3</v>
      </c>
      <c r="AV543">
        <v>3</v>
      </c>
      <c r="AW543">
        <v>0</v>
      </c>
      <c r="AX543">
        <v>0</v>
      </c>
      <c r="AY543">
        <v>0</v>
      </c>
      <c r="AZ543">
        <v>1</v>
      </c>
      <c r="BA543">
        <v>0</v>
      </c>
      <c r="BB543">
        <v>0</v>
      </c>
      <c r="BC543">
        <v>0</v>
      </c>
      <c r="BD543">
        <v>5121</v>
      </c>
      <c r="BE543" t="s">
        <v>1126</v>
      </c>
      <c r="BF543" t="s">
        <v>1606</v>
      </c>
      <c r="BG543">
        <v>185</v>
      </c>
      <c r="BH543">
        <v>95</v>
      </c>
      <c r="BJ543">
        <v>1</v>
      </c>
      <c r="BM543">
        <v>1</v>
      </c>
      <c r="CG543" t="s">
        <v>1606</v>
      </c>
      <c r="CH543">
        <v>1</v>
      </c>
      <c r="CI543" t="s">
        <v>1608</v>
      </c>
      <c r="CJ543">
        <v>3</v>
      </c>
      <c r="CL543">
        <v>2</v>
      </c>
      <c r="CM543">
        <v>33</v>
      </c>
      <c r="CN543">
        <v>33</v>
      </c>
      <c r="CO543">
        <v>40</v>
      </c>
      <c r="CS543">
        <v>12</v>
      </c>
      <c r="CT543">
        <v>404</v>
      </c>
      <c r="CU543">
        <v>30</v>
      </c>
      <c r="CV543">
        <v>257</v>
      </c>
      <c r="CW543">
        <v>532</v>
      </c>
      <c r="CX543">
        <v>48</v>
      </c>
      <c r="CY543">
        <v>2</v>
      </c>
      <c r="CZ543">
        <v>1002</v>
      </c>
      <c r="DA543">
        <v>20</v>
      </c>
      <c r="DB543">
        <v>47</v>
      </c>
      <c r="DC543">
        <v>76</v>
      </c>
      <c r="DD543">
        <v>2</v>
      </c>
      <c r="DE543">
        <v>1</v>
      </c>
      <c r="DF543">
        <v>2.7757487216946676E+16</v>
      </c>
      <c r="DG543">
        <v>6</v>
      </c>
      <c r="DH543">
        <v>1</v>
      </c>
      <c r="DI543">
        <v>73</v>
      </c>
      <c r="DJ543">
        <v>2.9286170013135672E+16</v>
      </c>
      <c r="DK543">
        <v>1.8541989987325404E+16</v>
      </c>
      <c r="DL543">
        <v>1.0069853941758142E+16</v>
      </c>
      <c r="DM543">
        <v>5698539417581415</v>
      </c>
      <c r="DN543">
        <v>4198998732540531</v>
      </c>
      <c r="DO543">
        <v>0</v>
      </c>
      <c r="DP543">
        <v>1</v>
      </c>
      <c r="DQ543">
        <v>0</v>
      </c>
      <c r="DR543">
        <v>1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1</v>
      </c>
      <c r="EN543">
        <v>1</v>
      </c>
      <c r="EO543">
        <v>0</v>
      </c>
      <c r="EP543">
        <v>1</v>
      </c>
      <c r="EQ543">
        <v>1</v>
      </c>
      <c r="ER543">
        <v>0</v>
      </c>
      <c r="ES543">
        <v>1</v>
      </c>
      <c r="ET543">
        <v>0</v>
      </c>
      <c r="FA543" t="s">
        <v>946</v>
      </c>
      <c r="FV543" t="s">
        <v>1606</v>
      </c>
      <c r="HA543" t="s">
        <v>1606</v>
      </c>
      <c r="HB543" t="s">
        <v>1606</v>
      </c>
      <c r="HV543" t="s">
        <v>1606</v>
      </c>
      <c r="HX543" t="s">
        <v>1606</v>
      </c>
      <c r="HZ543" t="s">
        <v>1606</v>
      </c>
      <c r="IA543" t="s">
        <v>1606</v>
      </c>
      <c r="IB543" t="s">
        <v>1606</v>
      </c>
      <c r="IC543" t="s">
        <v>1606</v>
      </c>
      <c r="ID543" t="s">
        <v>1606</v>
      </c>
      <c r="KQ543" t="s">
        <v>1607</v>
      </c>
      <c r="MI543" t="s">
        <v>1607</v>
      </c>
      <c r="NG543" t="s">
        <v>1607</v>
      </c>
      <c r="RP543" t="s">
        <v>1607</v>
      </c>
      <c r="TL543" t="s">
        <v>1607</v>
      </c>
      <c r="AAS543" t="s">
        <v>1607</v>
      </c>
      <c r="AAY543" t="s">
        <v>1607</v>
      </c>
      <c r="ABK543" t="s">
        <v>1607</v>
      </c>
      <c r="ABQ543">
        <v>2</v>
      </c>
      <c r="ABR543">
        <v>2</v>
      </c>
      <c r="ABS543">
        <v>2</v>
      </c>
      <c r="ABT543">
        <v>1</v>
      </c>
      <c r="ABU543">
        <v>2</v>
      </c>
      <c r="ABV543">
        <v>1</v>
      </c>
      <c r="ABW543">
        <v>2</v>
      </c>
      <c r="ABX543">
        <v>4</v>
      </c>
      <c r="ABY543">
        <v>2</v>
      </c>
      <c r="ABZ543">
        <v>2</v>
      </c>
      <c r="ACA543">
        <v>4</v>
      </c>
      <c r="ACB543">
        <v>2</v>
      </c>
      <c r="ACC543">
        <v>1</v>
      </c>
      <c r="ACD543">
        <v>2</v>
      </c>
      <c r="ADL543" t="s">
        <v>1606</v>
      </c>
      <c r="ADN543" t="s">
        <v>1606</v>
      </c>
      <c r="AED543" t="s">
        <v>1606</v>
      </c>
      <c r="AGE543" t="s">
        <v>1606</v>
      </c>
      <c r="AGG543">
        <v>38</v>
      </c>
      <c r="AGH543">
        <v>48</v>
      </c>
      <c r="AGI543">
        <v>25</v>
      </c>
      <c r="AGJ543">
        <v>23</v>
      </c>
    </row>
    <row r="544" spans="1:909" x14ac:dyDescent="0.35">
      <c r="A544">
        <v>32419</v>
      </c>
      <c r="B544">
        <v>58</v>
      </c>
      <c r="C544">
        <v>1</v>
      </c>
      <c r="D544">
        <v>0</v>
      </c>
      <c r="E544">
        <v>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1</v>
      </c>
      <c r="L544">
        <v>5</v>
      </c>
      <c r="M544">
        <v>7</v>
      </c>
      <c r="N544">
        <v>0</v>
      </c>
      <c r="O544">
        <v>0</v>
      </c>
      <c r="P544">
        <v>0</v>
      </c>
      <c r="Q544">
        <v>0</v>
      </c>
      <c r="R544">
        <v>1</v>
      </c>
      <c r="S544">
        <v>0</v>
      </c>
      <c r="T544">
        <v>0</v>
      </c>
      <c r="U544">
        <v>0</v>
      </c>
      <c r="V544">
        <v>8</v>
      </c>
      <c r="W544">
        <v>61</v>
      </c>
      <c r="X544">
        <v>222</v>
      </c>
      <c r="Y544">
        <v>1</v>
      </c>
      <c r="Z544">
        <v>0</v>
      </c>
      <c r="AA544">
        <v>1</v>
      </c>
      <c r="AB544">
        <v>0</v>
      </c>
      <c r="AC544">
        <v>1</v>
      </c>
      <c r="AD544">
        <v>1</v>
      </c>
      <c r="AE544">
        <v>0</v>
      </c>
      <c r="AF544">
        <v>1</v>
      </c>
      <c r="AG544">
        <v>0</v>
      </c>
      <c r="AH544">
        <v>0</v>
      </c>
      <c r="AI544">
        <v>0</v>
      </c>
      <c r="AJ544">
        <v>1</v>
      </c>
      <c r="AK544">
        <v>1</v>
      </c>
      <c r="AL544">
        <v>1</v>
      </c>
      <c r="AM544">
        <v>0</v>
      </c>
      <c r="AN544">
        <v>0</v>
      </c>
      <c r="AP544">
        <v>4</v>
      </c>
      <c r="AQ544">
        <v>3</v>
      </c>
      <c r="AR544">
        <v>3</v>
      </c>
      <c r="AS544">
        <v>3</v>
      </c>
      <c r="AT544">
        <v>3</v>
      </c>
      <c r="AU544">
        <v>3</v>
      </c>
      <c r="AV544">
        <v>3</v>
      </c>
      <c r="AW544">
        <v>0</v>
      </c>
      <c r="AX544">
        <v>0</v>
      </c>
      <c r="AY544">
        <v>0</v>
      </c>
      <c r="AZ544">
        <v>1</v>
      </c>
      <c r="BA544">
        <v>0</v>
      </c>
      <c r="BB544">
        <v>0</v>
      </c>
      <c r="BC544">
        <v>0</v>
      </c>
      <c r="BD544">
        <v>5121</v>
      </c>
      <c r="BE544" t="s">
        <v>1126</v>
      </c>
      <c r="BF544" t="s">
        <v>1606</v>
      </c>
      <c r="BG544">
        <v>185</v>
      </c>
      <c r="BH544">
        <v>95</v>
      </c>
      <c r="BJ544">
        <v>1</v>
      </c>
      <c r="BM544">
        <v>1</v>
      </c>
      <c r="CG544" t="s">
        <v>1606</v>
      </c>
      <c r="CH544">
        <v>1</v>
      </c>
      <c r="CI544" t="s">
        <v>1608</v>
      </c>
      <c r="CJ544">
        <v>3</v>
      </c>
      <c r="CL544">
        <v>2</v>
      </c>
      <c r="CM544">
        <v>33</v>
      </c>
      <c r="CN544">
        <v>33</v>
      </c>
      <c r="CO544">
        <v>40</v>
      </c>
      <c r="CS544">
        <v>12</v>
      </c>
      <c r="CT544">
        <v>404</v>
      </c>
      <c r="CU544">
        <v>30</v>
      </c>
      <c r="CV544">
        <v>257</v>
      </c>
      <c r="CW544">
        <v>532</v>
      </c>
      <c r="CX544">
        <v>48</v>
      </c>
      <c r="CY544">
        <v>2</v>
      </c>
      <c r="CZ544">
        <v>1002</v>
      </c>
      <c r="DA544">
        <v>20</v>
      </c>
      <c r="DB544">
        <v>47</v>
      </c>
      <c r="DC544">
        <v>76</v>
      </c>
      <c r="DD544">
        <v>2</v>
      </c>
      <c r="DE544">
        <v>1</v>
      </c>
      <c r="DF544">
        <v>2.7757487216946676E+16</v>
      </c>
      <c r="DG544">
        <v>6</v>
      </c>
      <c r="DH544">
        <v>1</v>
      </c>
      <c r="DI544">
        <v>73</v>
      </c>
      <c r="DJ544">
        <v>2.9286170013135672E+16</v>
      </c>
      <c r="DK544">
        <v>1.8541989987325404E+16</v>
      </c>
      <c r="DL544">
        <v>1.0069853941758142E+16</v>
      </c>
      <c r="DM544">
        <v>5698539417581415</v>
      </c>
      <c r="DN544">
        <v>4198998732540531</v>
      </c>
      <c r="DO544">
        <v>0</v>
      </c>
      <c r="DP544">
        <v>1</v>
      </c>
      <c r="DQ544">
        <v>0</v>
      </c>
      <c r="DR544">
        <v>1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1</v>
      </c>
      <c r="EN544">
        <v>1</v>
      </c>
      <c r="EO544">
        <v>0</v>
      </c>
      <c r="EP544">
        <v>1</v>
      </c>
      <c r="EQ544">
        <v>1</v>
      </c>
      <c r="ER544">
        <v>0</v>
      </c>
      <c r="ES544">
        <v>1</v>
      </c>
      <c r="ET544">
        <v>0</v>
      </c>
      <c r="FA544" t="s">
        <v>946</v>
      </c>
      <c r="FV544" t="s">
        <v>1606</v>
      </c>
      <c r="HA544" t="s">
        <v>1606</v>
      </c>
      <c r="HB544" t="s">
        <v>1606</v>
      </c>
      <c r="HV544" t="s">
        <v>1606</v>
      </c>
      <c r="HX544" t="s">
        <v>1606</v>
      </c>
      <c r="HZ544" t="s">
        <v>1606</v>
      </c>
      <c r="IA544" t="s">
        <v>1606</v>
      </c>
      <c r="IB544" t="s">
        <v>1606</v>
      </c>
      <c r="IC544" t="s">
        <v>1606</v>
      </c>
      <c r="ID544" t="s">
        <v>1606</v>
      </c>
      <c r="KQ544" t="s">
        <v>1607</v>
      </c>
      <c r="MI544" t="s">
        <v>1607</v>
      </c>
      <c r="NG544" t="s">
        <v>1607</v>
      </c>
      <c r="RP544" t="s">
        <v>1607</v>
      </c>
      <c r="TL544" t="s">
        <v>1607</v>
      </c>
      <c r="AAS544" t="s">
        <v>1607</v>
      </c>
      <c r="AAY544" t="s">
        <v>1607</v>
      </c>
      <c r="ABK544" t="s">
        <v>1607</v>
      </c>
      <c r="ABQ544">
        <v>2</v>
      </c>
      <c r="ABR544">
        <v>2</v>
      </c>
      <c r="ABS544">
        <v>2</v>
      </c>
      <c r="ABT544">
        <v>1</v>
      </c>
      <c r="ABU544">
        <v>1</v>
      </c>
      <c r="ABV544">
        <v>1</v>
      </c>
      <c r="ABW544">
        <v>3</v>
      </c>
      <c r="ABX544">
        <v>3</v>
      </c>
      <c r="ABY544">
        <v>2</v>
      </c>
      <c r="ABZ544">
        <v>3</v>
      </c>
      <c r="ACA544">
        <v>3</v>
      </c>
      <c r="ACB544">
        <v>2</v>
      </c>
      <c r="ACC544">
        <v>1</v>
      </c>
      <c r="ACD544">
        <v>2</v>
      </c>
      <c r="ADL544" t="s">
        <v>1606</v>
      </c>
      <c r="ADN544" t="s">
        <v>1606</v>
      </c>
      <c r="AED544" t="s">
        <v>1606</v>
      </c>
      <c r="AGE544" t="s">
        <v>1606</v>
      </c>
      <c r="AGG544">
        <v>37</v>
      </c>
      <c r="AGH544">
        <v>48</v>
      </c>
      <c r="AGI544">
        <v>25</v>
      </c>
      <c r="AGJ544">
        <v>12</v>
      </c>
    </row>
    <row r="545" spans="1:909" x14ac:dyDescent="0.35">
      <c r="A545">
        <v>32419</v>
      </c>
      <c r="B545">
        <v>58</v>
      </c>
      <c r="C545">
        <v>1</v>
      </c>
      <c r="D545">
        <v>0</v>
      </c>
      <c r="E545">
        <v>1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1</v>
      </c>
      <c r="L545">
        <v>5</v>
      </c>
      <c r="M545">
        <v>7</v>
      </c>
      <c r="N545">
        <v>0</v>
      </c>
      <c r="O545">
        <v>0</v>
      </c>
      <c r="P545">
        <v>0</v>
      </c>
      <c r="Q545">
        <v>0</v>
      </c>
      <c r="R545">
        <v>1</v>
      </c>
      <c r="S545">
        <v>0</v>
      </c>
      <c r="T545">
        <v>0</v>
      </c>
      <c r="U545">
        <v>0</v>
      </c>
      <c r="V545">
        <v>8</v>
      </c>
      <c r="W545">
        <v>61</v>
      </c>
      <c r="X545">
        <v>222</v>
      </c>
      <c r="Y545">
        <v>1</v>
      </c>
      <c r="Z545">
        <v>0</v>
      </c>
      <c r="AA545">
        <v>1</v>
      </c>
      <c r="AB545">
        <v>0</v>
      </c>
      <c r="AC545">
        <v>1</v>
      </c>
      <c r="AD545">
        <v>1</v>
      </c>
      <c r="AE545">
        <v>0</v>
      </c>
      <c r="AF545">
        <v>1</v>
      </c>
      <c r="AG545">
        <v>0</v>
      </c>
      <c r="AH545">
        <v>0</v>
      </c>
      <c r="AI545">
        <v>0</v>
      </c>
      <c r="AJ545">
        <v>1</v>
      </c>
      <c r="AK545">
        <v>1</v>
      </c>
      <c r="AL545">
        <v>1</v>
      </c>
      <c r="AM545">
        <v>0</v>
      </c>
      <c r="AN545">
        <v>0</v>
      </c>
      <c r="AP545">
        <v>4</v>
      </c>
      <c r="AQ545">
        <v>3</v>
      </c>
      <c r="AR545">
        <v>3</v>
      </c>
      <c r="AS545">
        <v>3</v>
      </c>
      <c r="AT545">
        <v>3</v>
      </c>
      <c r="AU545">
        <v>3</v>
      </c>
      <c r="AV545">
        <v>3</v>
      </c>
      <c r="AW545">
        <v>0</v>
      </c>
      <c r="AX545">
        <v>0</v>
      </c>
      <c r="AY545">
        <v>0</v>
      </c>
      <c r="AZ545">
        <v>1</v>
      </c>
      <c r="BA545">
        <v>0</v>
      </c>
      <c r="BB545">
        <v>0</v>
      </c>
      <c r="BC545">
        <v>0</v>
      </c>
      <c r="BD545">
        <v>5121</v>
      </c>
      <c r="BE545" t="s">
        <v>1126</v>
      </c>
      <c r="BF545" t="s">
        <v>1606</v>
      </c>
      <c r="BG545">
        <v>185</v>
      </c>
      <c r="BH545">
        <v>95</v>
      </c>
      <c r="BJ545">
        <v>1</v>
      </c>
      <c r="BM545">
        <v>1</v>
      </c>
      <c r="CG545" t="s">
        <v>1606</v>
      </c>
      <c r="CH545">
        <v>1</v>
      </c>
      <c r="CI545" t="s">
        <v>1608</v>
      </c>
      <c r="CJ545">
        <v>3</v>
      </c>
      <c r="CL545">
        <v>2</v>
      </c>
      <c r="CM545">
        <v>33</v>
      </c>
      <c r="CN545">
        <v>33</v>
      </c>
      <c r="CO545">
        <v>40</v>
      </c>
      <c r="CS545">
        <v>12</v>
      </c>
      <c r="CT545">
        <v>404</v>
      </c>
      <c r="CU545">
        <v>30</v>
      </c>
      <c r="CV545">
        <v>257</v>
      </c>
      <c r="CW545">
        <v>532</v>
      </c>
      <c r="CX545">
        <v>48</v>
      </c>
      <c r="CY545">
        <v>2</v>
      </c>
      <c r="CZ545">
        <v>1002</v>
      </c>
      <c r="DA545">
        <v>20</v>
      </c>
      <c r="DB545">
        <v>47</v>
      </c>
      <c r="DC545">
        <v>76</v>
      </c>
      <c r="DD545">
        <v>2</v>
      </c>
      <c r="DE545">
        <v>1</v>
      </c>
      <c r="DF545">
        <v>2.7757487216946676E+16</v>
      </c>
      <c r="DG545">
        <v>6</v>
      </c>
      <c r="DH545">
        <v>1</v>
      </c>
      <c r="DI545">
        <v>73</v>
      </c>
      <c r="DJ545">
        <v>2.9286170013135672E+16</v>
      </c>
      <c r="DK545">
        <v>1.8541989987325404E+16</v>
      </c>
      <c r="DL545">
        <v>1.0069853941758142E+16</v>
      </c>
      <c r="DM545">
        <v>5698539417581415</v>
      </c>
      <c r="DN545">
        <v>4198998732540531</v>
      </c>
      <c r="DO545">
        <v>0</v>
      </c>
      <c r="DP545">
        <v>1</v>
      </c>
      <c r="DQ545">
        <v>0</v>
      </c>
      <c r="DR545">
        <v>1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1</v>
      </c>
      <c r="EN545">
        <v>1</v>
      </c>
      <c r="EO545">
        <v>0</v>
      </c>
      <c r="EP545">
        <v>1</v>
      </c>
      <c r="EQ545">
        <v>1</v>
      </c>
      <c r="ER545">
        <v>0</v>
      </c>
      <c r="ES545">
        <v>1</v>
      </c>
      <c r="ET545">
        <v>0</v>
      </c>
      <c r="FA545" t="s">
        <v>946</v>
      </c>
      <c r="FV545" t="s">
        <v>1606</v>
      </c>
      <c r="HA545" t="s">
        <v>1606</v>
      </c>
      <c r="HB545" t="s">
        <v>1606</v>
      </c>
      <c r="HV545" t="s">
        <v>1606</v>
      </c>
      <c r="HX545" t="s">
        <v>1606</v>
      </c>
      <c r="HZ545" t="s">
        <v>1606</v>
      </c>
      <c r="IA545" t="s">
        <v>1606</v>
      </c>
      <c r="IB545" t="s">
        <v>1606</v>
      </c>
      <c r="IC545" t="s">
        <v>1606</v>
      </c>
      <c r="ID545" t="s">
        <v>1606</v>
      </c>
      <c r="KQ545" t="s">
        <v>1607</v>
      </c>
      <c r="MI545" t="s">
        <v>1607</v>
      </c>
      <c r="NG545" t="s">
        <v>1607</v>
      </c>
      <c r="RP545" t="s">
        <v>1607</v>
      </c>
      <c r="TL545" t="s">
        <v>1607</v>
      </c>
      <c r="AAS545" t="s">
        <v>1607</v>
      </c>
      <c r="AAY545" t="s">
        <v>1607</v>
      </c>
      <c r="ABK545" t="s">
        <v>1607</v>
      </c>
      <c r="ABQ545">
        <v>2</v>
      </c>
      <c r="ABR545">
        <v>2</v>
      </c>
      <c r="ABS545">
        <v>2</v>
      </c>
      <c r="ABT545">
        <v>2</v>
      </c>
      <c r="ABU545">
        <v>1</v>
      </c>
      <c r="ABV545">
        <v>1</v>
      </c>
      <c r="ABW545">
        <v>3</v>
      </c>
      <c r="ABX545">
        <v>4</v>
      </c>
      <c r="ABY545">
        <v>3</v>
      </c>
      <c r="ABZ545">
        <v>3</v>
      </c>
      <c r="ACA545">
        <v>4</v>
      </c>
      <c r="ACB545">
        <v>3</v>
      </c>
      <c r="ACC545">
        <v>1</v>
      </c>
      <c r="ACD545">
        <v>2</v>
      </c>
      <c r="ADL545" t="s">
        <v>1606</v>
      </c>
      <c r="ADN545" t="s">
        <v>1606</v>
      </c>
      <c r="AED545" t="s">
        <v>1606</v>
      </c>
      <c r="AGE545" t="s">
        <v>1606</v>
      </c>
      <c r="AGG545">
        <v>42</v>
      </c>
      <c r="AGH545">
        <v>60</v>
      </c>
      <c r="AGI545">
        <v>25</v>
      </c>
      <c r="AGJ545">
        <v>12</v>
      </c>
    </row>
    <row r="546" spans="1:909" x14ac:dyDescent="0.35">
      <c r="A546">
        <v>32419</v>
      </c>
      <c r="B546">
        <v>58</v>
      </c>
      <c r="C546">
        <v>1</v>
      </c>
      <c r="D546">
        <v>0</v>
      </c>
      <c r="E546">
        <v>1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1</v>
      </c>
      <c r="L546">
        <v>5</v>
      </c>
      <c r="M546">
        <v>7</v>
      </c>
      <c r="N546">
        <v>0</v>
      </c>
      <c r="O546">
        <v>0</v>
      </c>
      <c r="P546">
        <v>0</v>
      </c>
      <c r="Q546">
        <v>0</v>
      </c>
      <c r="R546">
        <v>1</v>
      </c>
      <c r="S546">
        <v>0</v>
      </c>
      <c r="T546">
        <v>0</v>
      </c>
      <c r="U546">
        <v>0</v>
      </c>
      <c r="V546">
        <v>8</v>
      </c>
      <c r="W546">
        <v>61</v>
      </c>
      <c r="X546">
        <v>222</v>
      </c>
      <c r="Y546">
        <v>1</v>
      </c>
      <c r="Z546">
        <v>0</v>
      </c>
      <c r="AA546">
        <v>1</v>
      </c>
      <c r="AB546">
        <v>0</v>
      </c>
      <c r="AC546">
        <v>1</v>
      </c>
      <c r="AD546">
        <v>1</v>
      </c>
      <c r="AE546">
        <v>0</v>
      </c>
      <c r="AF546">
        <v>1</v>
      </c>
      <c r="AG546">
        <v>0</v>
      </c>
      <c r="AH546">
        <v>0</v>
      </c>
      <c r="AI546">
        <v>0</v>
      </c>
      <c r="AJ546">
        <v>1</v>
      </c>
      <c r="AK546">
        <v>1</v>
      </c>
      <c r="AL546">
        <v>1</v>
      </c>
      <c r="AM546">
        <v>0</v>
      </c>
      <c r="AN546">
        <v>0</v>
      </c>
      <c r="AP546">
        <v>4</v>
      </c>
      <c r="AQ546">
        <v>3</v>
      </c>
      <c r="AR546">
        <v>3</v>
      </c>
      <c r="AS546">
        <v>3</v>
      </c>
      <c r="AT546">
        <v>3</v>
      </c>
      <c r="AU546">
        <v>3</v>
      </c>
      <c r="AV546">
        <v>3</v>
      </c>
      <c r="AW546">
        <v>0</v>
      </c>
      <c r="AX546">
        <v>0</v>
      </c>
      <c r="AY546">
        <v>0</v>
      </c>
      <c r="AZ546">
        <v>1</v>
      </c>
      <c r="BA546">
        <v>0</v>
      </c>
      <c r="BB546">
        <v>0</v>
      </c>
      <c r="BC546">
        <v>0</v>
      </c>
      <c r="BD546">
        <v>5121</v>
      </c>
      <c r="BE546" t="s">
        <v>1126</v>
      </c>
      <c r="BF546" t="s">
        <v>1606</v>
      </c>
      <c r="BG546">
        <v>185</v>
      </c>
      <c r="BH546">
        <v>95</v>
      </c>
      <c r="BJ546">
        <v>1</v>
      </c>
      <c r="BM546">
        <v>1</v>
      </c>
      <c r="CG546" t="s">
        <v>1606</v>
      </c>
      <c r="CH546">
        <v>1</v>
      </c>
      <c r="CI546" t="s">
        <v>1608</v>
      </c>
      <c r="CJ546">
        <v>3</v>
      </c>
      <c r="CL546">
        <v>2</v>
      </c>
      <c r="CM546">
        <v>33</v>
      </c>
      <c r="CN546">
        <v>33</v>
      </c>
      <c r="CO546">
        <v>40</v>
      </c>
      <c r="CS546">
        <v>12</v>
      </c>
      <c r="CT546">
        <v>404</v>
      </c>
      <c r="CU546">
        <v>30</v>
      </c>
      <c r="CV546">
        <v>257</v>
      </c>
      <c r="CW546">
        <v>532</v>
      </c>
      <c r="CX546">
        <v>48</v>
      </c>
      <c r="CY546">
        <v>2</v>
      </c>
      <c r="CZ546">
        <v>1002</v>
      </c>
      <c r="DA546">
        <v>20</v>
      </c>
      <c r="DB546">
        <v>47</v>
      </c>
      <c r="DC546">
        <v>76</v>
      </c>
      <c r="DD546">
        <v>2</v>
      </c>
      <c r="DE546">
        <v>1</v>
      </c>
      <c r="DF546">
        <v>2.7757487216946676E+16</v>
      </c>
      <c r="DG546">
        <v>6</v>
      </c>
      <c r="DH546">
        <v>1</v>
      </c>
      <c r="DI546">
        <v>73</v>
      </c>
      <c r="DJ546">
        <v>2.9286170013135672E+16</v>
      </c>
      <c r="DK546">
        <v>1.8541989987325404E+16</v>
      </c>
      <c r="DL546">
        <v>1.0069853941758142E+16</v>
      </c>
      <c r="DM546">
        <v>5698539417581415</v>
      </c>
      <c r="DN546">
        <v>4198998732540531</v>
      </c>
      <c r="DO546">
        <v>0</v>
      </c>
      <c r="DP546">
        <v>1</v>
      </c>
      <c r="DQ546">
        <v>0</v>
      </c>
      <c r="DR546">
        <v>1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1</v>
      </c>
      <c r="EN546">
        <v>1</v>
      </c>
      <c r="EO546">
        <v>0</v>
      </c>
      <c r="EP546">
        <v>1</v>
      </c>
      <c r="EQ546">
        <v>1</v>
      </c>
      <c r="ER546">
        <v>0</v>
      </c>
      <c r="ES546">
        <v>1</v>
      </c>
      <c r="ET546">
        <v>0</v>
      </c>
      <c r="FA546" t="s">
        <v>946</v>
      </c>
      <c r="FV546" t="s">
        <v>1606</v>
      </c>
      <c r="HA546" t="s">
        <v>1606</v>
      </c>
      <c r="HB546" t="s">
        <v>1606</v>
      </c>
      <c r="HV546" t="s">
        <v>1606</v>
      </c>
      <c r="HX546" t="s">
        <v>1606</v>
      </c>
      <c r="HZ546" t="s">
        <v>1606</v>
      </c>
      <c r="IA546" t="s">
        <v>1606</v>
      </c>
      <c r="IB546" t="s">
        <v>1606</v>
      </c>
      <c r="IC546" t="s">
        <v>1606</v>
      </c>
      <c r="ID546" t="s">
        <v>1606</v>
      </c>
      <c r="KQ546" t="s">
        <v>1607</v>
      </c>
      <c r="MI546" t="s">
        <v>1607</v>
      </c>
      <c r="NG546" t="s">
        <v>1607</v>
      </c>
      <c r="RP546" t="s">
        <v>1607</v>
      </c>
      <c r="TL546" t="s">
        <v>1607</v>
      </c>
      <c r="AAS546" t="s">
        <v>1607</v>
      </c>
      <c r="AAY546" t="s">
        <v>1607</v>
      </c>
      <c r="ABK546" t="s">
        <v>1607</v>
      </c>
      <c r="ABQ546">
        <v>2</v>
      </c>
      <c r="ABR546">
        <v>3</v>
      </c>
      <c r="ABS546">
        <v>3</v>
      </c>
      <c r="ABT546">
        <v>3</v>
      </c>
      <c r="ABU546">
        <v>1</v>
      </c>
      <c r="ABV546">
        <v>1</v>
      </c>
      <c r="ABW546">
        <v>4</v>
      </c>
      <c r="ABX546">
        <v>5</v>
      </c>
      <c r="ABY546">
        <v>3</v>
      </c>
      <c r="ABZ546">
        <v>3</v>
      </c>
      <c r="ACA546">
        <v>4</v>
      </c>
      <c r="ACB546">
        <v>4</v>
      </c>
      <c r="ACC546">
        <v>3</v>
      </c>
      <c r="ACD546">
        <v>3</v>
      </c>
      <c r="ADL546" t="s">
        <v>1606</v>
      </c>
      <c r="ADN546" t="s">
        <v>1606</v>
      </c>
      <c r="AED546" t="s">
        <v>1606</v>
      </c>
      <c r="AGE546" t="s">
        <v>1606</v>
      </c>
      <c r="AGG546">
        <v>50</v>
      </c>
      <c r="AGH546">
        <v>65</v>
      </c>
      <c r="AGI546">
        <v>39</v>
      </c>
      <c r="AGJ546">
        <v>12</v>
      </c>
    </row>
    <row r="547" spans="1:909" x14ac:dyDescent="0.35">
      <c r="A547">
        <v>32419</v>
      </c>
      <c r="B547">
        <v>58</v>
      </c>
      <c r="C547">
        <v>1</v>
      </c>
      <c r="D547">
        <v>0</v>
      </c>
      <c r="E547">
        <v>1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1</v>
      </c>
      <c r="L547">
        <v>5</v>
      </c>
      <c r="M547">
        <v>7</v>
      </c>
      <c r="N547">
        <v>0</v>
      </c>
      <c r="O547">
        <v>0</v>
      </c>
      <c r="P547">
        <v>0</v>
      </c>
      <c r="Q547">
        <v>0</v>
      </c>
      <c r="R547">
        <v>1</v>
      </c>
      <c r="S547">
        <v>0</v>
      </c>
      <c r="T547">
        <v>0</v>
      </c>
      <c r="U547">
        <v>0</v>
      </c>
      <c r="V547">
        <v>8</v>
      </c>
      <c r="W547">
        <v>61</v>
      </c>
      <c r="X547">
        <v>222</v>
      </c>
      <c r="Y547">
        <v>1</v>
      </c>
      <c r="Z547">
        <v>0</v>
      </c>
      <c r="AA547">
        <v>1</v>
      </c>
      <c r="AB547">
        <v>0</v>
      </c>
      <c r="AC547">
        <v>1</v>
      </c>
      <c r="AD547">
        <v>1</v>
      </c>
      <c r="AE547">
        <v>0</v>
      </c>
      <c r="AF547">
        <v>1</v>
      </c>
      <c r="AG547">
        <v>0</v>
      </c>
      <c r="AH547">
        <v>0</v>
      </c>
      <c r="AI547">
        <v>0</v>
      </c>
      <c r="AJ547">
        <v>1</v>
      </c>
      <c r="AK547">
        <v>1</v>
      </c>
      <c r="AL547">
        <v>1</v>
      </c>
      <c r="AM547">
        <v>0</v>
      </c>
      <c r="AN547">
        <v>0</v>
      </c>
      <c r="AP547">
        <v>4</v>
      </c>
      <c r="AQ547">
        <v>3</v>
      </c>
      <c r="AR547">
        <v>3</v>
      </c>
      <c r="AS547">
        <v>3</v>
      </c>
      <c r="AT547">
        <v>3</v>
      </c>
      <c r="AU547">
        <v>3</v>
      </c>
      <c r="AV547">
        <v>3</v>
      </c>
      <c r="AW547">
        <v>0</v>
      </c>
      <c r="AX547">
        <v>0</v>
      </c>
      <c r="AY547">
        <v>0</v>
      </c>
      <c r="AZ547">
        <v>1</v>
      </c>
      <c r="BA547">
        <v>0</v>
      </c>
      <c r="BB547">
        <v>0</v>
      </c>
      <c r="BC547">
        <v>0</v>
      </c>
      <c r="BD547">
        <v>5121</v>
      </c>
      <c r="BE547" t="s">
        <v>1126</v>
      </c>
      <c r="BF547" t="s">
        <v>1606</v>
      </c>
      <c r="BG547">
        <v>185</v>
      </c>
      <c r="BH547">
        <v>95</v>
      </c>
      <c r="BJ547">
        <v>1</v>
      </c>
      <c r="BM547">
        <v>1</v>
      </c>
      <c r="CG547" t="s">
        <v>1606</v>
      </c>
      <c r="CH547">
        <v>1</v>
      </c>
      <c r="CI547" t="s">
        <v>1608</v>
      </c>
      <c r="CJ547">
        <v>3</v>
      </c>
      <c r="CL547">
        <v>2</v>
      </c>
      <c r="CM547">
        <v>33</v>
      </c>
      <c r="CN547">
        <v>33</v>
      </c>
      <c r="CO547">
        <v>40</v>
      </c>
      <c r="CS547">
        <v>12</v>
      </c>
      <c r="CT547">
        <v>404</v>
      </c>
      <c r="CU547">
        <v>30</v>
      </c>
      <c r="CV547">
        <v>257</v>
      </c>
      <c r="CW547">
        <v>532</v>
      </c>
      <c r="CX547">
        <v>48</v>
      </c>
      <c r="CY547">
        <v>2</v>
      </c>
      <c r="CZ547">
        <v>1002</v>
      </c>
      <c r="DA547">
        <v>20</v>
      </c>
      <c r="DB547">
        <v>47</v>
      </c>
      <c r="DC547">
        <v>76</v>
      </c>
      <c r="DD547">
        <v>2</v>
      </c>
      <c r="DE547">
        <v>1</v>
      </c>
      <c r="DF547">
        <v>2.7757487216946676E+16</v>
      </c>
      <c r="DG547">
        <v>6</v>
      </c>
      <c r="DH547">
        <v>1</v>
      </c>
      <c r="DI547">
        <v>73</v>
      </c>
      <c r="DJ547">
        <v>2.9286170013135672E+16</v>
      </c>
      <c r="DK547">
        <v>1.8541989987325404E+16</v>
      </c>
      <c r="DL547">
        <v>1.0069853941758142E+16</v>
      </c>
      <c r="DM547">
        <v>5698539417581415</v>
      </c>
      <c r="DN547">
        <v>4198998732540531</v>
      </c>
      <c r="DO547">
        <v>0</v>
      </c>
      <c r="DP547">
        <v>1</v>
      </c>
      <c r="DQ547">
        <v>0</v>
      </c>
      <c r="DR547">
        <v>1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1</v>
      </c>
      <c r="EN547">
        <v>1</v>
      </c>
      <c r="EO547">
        <v>0</v>
      </c>
      <c r="EP547">
        <v>1</v>
      </c>
      <c r="EQ547">
        <v>1</v>
      </c>
      <c r="ER547">
        <v>0</v>
      </c>
      <c r="ES547">
        <v>1</v>
      </c>
      <c r="ET547">
        <v>0</v>
      </c>
      <c r="FA547" t="s">
        <v>946</v>
      </c>
      <c r="FV547" t="s">
        <v>1606</v>
      </c>
      <c r="HA547" t="s">
        <v>1606</v>
      </c>
      <c r="HB547" t="s">
        <v>1606</v>
      </c>
      <c r="HV547" t="s">
        <v>1606</v>
      </c>
      <c r="HX547" t="s">
        <v>1606</v>
      </c>
      <c r="HZ547" t="s">
        <v>1606</v>
      </c>
      <c r="IA547" t="s">
        <v>1606</v>
      </c>
      <c r="IB547" t="s">
        <v>1606</v>
      </c>
      <c r="IC547" t="s">
        <v>1606</v>
      </c>
      <c r="ID547" t="s">
        <v>1606</v>
      </c>
      <c r="IQ547">
        <v>250649</v>
      </c>
      <c r="IR547">
        <v>694267</v>
      </c>
      <c r="IU547">
        <v>251375</v>
      </c>
      <c r="IV547">
        <v>640717</v>
      </c>
      <c r="JA547">
        <v>229517</v>
      </c>
      <c r="JB547">
        <v>288456</v>
      </c>
      <c r="JI547">
        <v>4</v>
      </c>
      <c r="KQ547" t="s">
        <v>1607</v>
      </c>
      <c r="LC547">
        <v>3</v>
      </c>
      <c r="LH547">
        <v>4</v>
      </c>
      <c r="LI547">
        <v>4</v>
      </c>
      <c r="LU547">
        <v>3</v>
      </c>
      <c r="LX547">
        <v>4</v>
      </c>
      <c r="MC547">
        <v>4</v>
      </c>
      <c r="MH547">
        <v>4</v>
      </c>
      <c r="MI547" t="s">
        <v>1607</v>
      </c>
      <c r="MK547">
        <v>3</v>
      </c>
      <c r="NG547" t="s">
        <v>1607</v>
      </c>
      <c r="NX547">
        <v>4</v>
      </c>
      <c r="OE547">
        <v>4</v>
      </c>
      <c r="OH547">
        <v>5</v>
      </c>
      <c r="OQ547">
        <v>5</v>
      </c>
      <c r="OU547">
        <v>4</v>
      </c>
      <c r="PK547">
        <v>3</v>
      </c>
      <c r="QB547">
        <v>3</v>
      </c>
      <c r="QK547">
        <v>3</v>
      </c>
      <c r="QM547">
        <v>4</v>
      </c>
      <c r="QT547">
        <v>1</v>
      </c>
      <c r="RP547" t="s">
        <v>1607</v>
      </c>
      <c r="TL547" t="s">
        <v>1607</v>
      </c>
      <c r="UZ547">
        <v>2</v>
      </c>
      <c r="VB547">
        <v>2</v>
      </c>
      <c r="VD547">
        <v>2</v>
      </c>
      <c r="VJ547">
        <v>1</v>
      </c>
      <c r="VQ547">
        <v>3</v>
      </c>
      <c r="WY547">
        <v>2</v>
      </c>
      <c r="XB547">
        <v>4</v>
      </c>
      <c r="XM547">
        <v>3</v>
      </c>
      <c r="YA547">
        <v>2</v>
      </c>
      <c r="ZA547">
        <v>1</v>
      </c>
      <c r="ZK547">
        <v>1</v>
      </c>
      <c r="ZM547">
        <v>3</v>
      </c>
      <c r="ZT547">
        <v>4</v>
      </c>
      <c r="AAS547" t="s">
        <v>1607</v>
      </c>
      <c r="AAY547" t="s">
        <v>1607</v>
      </c>
      <c r="ABK547" t="s">
        <v>1607</v>
      </c>
      <c r="ADI547">
        <v>-3</v>
      </c>
      <c r="ADJ547">
        <v>-3</v>
      </c>
      <c r="ADL547" t="s">
        <v>1606</v>
      </c>
      <c r="ADN547" t="s">
        <v>1606</v>
      </c>
      <c r="AED547" t="s">
        <v>1606</v>
      </c>
      <c r="AGE547" t="s">
        <v>1606</v>
      </c>
      <c r="AHB547">
        <v>668</v>
      </c>
      <c r="AHC547">
        <v>7</v>
      </c>
      <c r="AHF547">
        <v>665</v>
      </c>
      <c r="AHG547">
        <v>7</v>
      </c>
      <c r="AHL547">
        <v>313</v>
      </c>
      <c r="AHM547">
        <v>10</v>
      </c>
    </row>
    <row r="548" spans="1:909" x14ac:dyDescent="0.35">
      <c r="A548">
        <v>32419</v>
      </c>
      <c r="B548">
        <v>58</v>
      </c>
      <c r="C548">
        <v>1</v>
      </c>
      <c r="D548">
        <v>0</v>
      </c>
      <c r="E548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1</v>
      </c>
      <c r="L548">
        <v>5</v>
      </c>
      <c r="M548">
        <v>7</v>
      </c>
      <c r="N548">
        <v>0</v>
      </c>
      <c r="O548">
        <v>0</v>
      </c>
      <c r="P548">
        <v>0</v>
      </c>
      <c r="Q548">
        <v>0</v>
      </c>
      <c r="R548">
        <v>1</v>
      </c>
      <c r="S548">
        <v>0</v>
      </c>
      <c r="T548">
        <v>0</v>
      </c>
      <c r="U548">
        <v>0</v>
      </c>
      <c r="V548">
        <v>8</v>
      </c>
      <c r="W548">
        <v>61</v>
      </c>
      <c r="X548">
        <v>222</v>
      </c>
      <c r="Y548">
        <v>1</v>
      </c>
      <c r="Z548">
        <v>0</v>
      </c>
      <c r="AA548">
        <v>1</v>
      </c>
      <c r="AB548">
        <v>0</v>
      </c>
      <c r="AC548">
        <v>1</v>
      </c>
      <c r="AD548">
        <v>1</v>
      </c>
      <c r="AE548">
        <v>0</v>
      </c>
      <c r="AF548">
        <v>1</v>
      </c>
      <c r="AG548">
        <v>0</v>
      </c>
      <c r="AH548">
        <v>0</v>
      </c>
      <c r="AI548">
        <v>0</v>
      </c>
      <c r="AJ548">
        <v>1</v>
      </c>
      <c r="AK548">
        <v>1</v>
      </c>
      <c r="AL548">
        <v>1</v>
      </c>
      <c r="AM548">
        <v>0</v>
      </c>
      <c r="AN548">
        <v>0</v>
      </c>
      <c r="AP548">
        <v>4</v>
      </c>
      <c r="AQ548">
        <v>3</v>
      </c>
      <c r="AR548">
        <v>3</v>
      </c>
      <c r="AS548">
        <v>3</v>
      </c>
      <c r="AT548">
        <v>3</v>
      </c>
      <c r="AU548">
        <v>3</v>
      </c>
      <c r="AV548">
        <v>3</v>
      </c>
      <c r="AW548">
        <v>0</v>
      </c>
      <c r="AX548">
        <v>0</v>
      </c>
      <c r="AY548">
        <v>0</v>
      </c>
      <c r="AZ548">
        <v>1</v>
      </c>
      <c r="BA548">
        <v>0</v>
      </c>
      <c r="BB548">
        <v>0</v>
      </c>
      <c r="BC548">
        <v>0</v>
      </c>
      <c r="BD548">
        <v>5121</v>
      </c>
      <c r="BE548" t="s">
        <v>1126</v>
      </c>
      <c r="BF548" t="s">
        <v>1606</v>
      </c>
      <c r="BG548">
        <v>185</v>
      </c>
      <c r="BH548">
        <v>95</v>
      </c>
      <c r="BJ548">
        <v>1</v>
      </c>
      <c r="BM548">
        <v>1</v>
      </c>
      <c r="CG548" t="s">
        <v>1606</v>
      </c>
      <c r="CH548">
        <v>1</v>
      </c>
      <c r="CI548" t="s">
        <v>1608</v>
      </c>
      <c r="CJ548">
        <v>3</v>
      </c>
      <c r="CL548">
        <v>2</v>
      </c>
      <c r="CM548">
        <v>33</v>
      </c>
      <c r="CN548">
        <v>33</v>
      </c>
      <c r="CO548">
        <v>40</v>
      </c>
      <c r="CS548">
        <v>12</v>
      </c>
      <c r="CT548">
        <v>404</v>
      </c>
      <c r="CU548">
        <v>30</v>
      </c>
      <c r="CV548">
        <v>257</v>
      </c>
      <c r="CW548">
        <v>532</v>
      </c>
      <c r="CX548">
        <v>48</v>
      </c>
      <c r="CY548">
        <v>2</v>
      </c>
      <c r="CZ548">
        <v>1002</v>
      </c>
      <c r="DA548">
        <v>20</v>
      </c>
      <c r="DB548">
        <v>47</v>
      </c>
      <c r="DC548">
        <v>76</v>
      </c>
      <c r="DD548">
        <v>2</v>
      </c>
      <c r="DE548">
        <v>1</v>
      </c>
      <c r="DF548">
        <v>2.7757487216946676E+16</v>
      </c>
      <c r="DG548">
        <v>6</v>
      </c>
      <c r="DH548">
        <v>1</v>
      </c>
      <c r="DI548">
        <v>73</v>
      </c>
      <c r="DJ548">
        <v>2.9286170013135672E+16</v>
      </c>
      <c r="DK548">
        <v>1.8541989987325404E+16</v>
      </c>
      <c r="DL548">
        <v>1.0069853941758142E+16</v>
      </c>
      <c r="DM548">
        <v>5698539417581415</v>
      </c>
      <c r="DN548">
        <v>4198998732540531</v>
      </c>
      <c r="DO548">
        <v>0</v>
      </c>
      <c r="DP548">
        <v>1</v>
      </c>
      <c r="DQ548">
        <v>0</v>
      </c>
      <c r="DR548">
        <v>1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1</v>
      </c>
      <c r="EN548">
        <v>1</v>
      </c>
      <c r="EO548">
        <v>0</v>
      </c>
      <c r="EP548">
        <v>1</v>
      </c>
      <c r="EQ548">
        <v>1</v>
      </c>
      <c r="ER548">
        <v>0</v>
      </c>
      <c r="ES548">
        <v>1</v>
      </c>
      <c r="ET548">
        <v>0</v>
      </c>
      <c r="FA548" t="s">
        <v>946</v>
      </c>
      <c r="FV548" t="s">
        <v>1606</v>
      </c>
      <c r="HA548" t="s">
        <v>1606</v>
      </c>
      <c r="HB548" t="s">
        <v>1606</v>
      </c>
      <c r="HV548" t="s">
        <v>1606</v>
      </c>
      <c r="HX548" t="s">
        <v>1606</v>
      </c>
      <c r="HZ548" t="s">
        <v>1606</v>
      </c>
      <c r="IA548" t="s">
        <v>1606</v>
      </c>
      <c r="IB548" t="s">
        <v>1606</v>
      </c>
      <c r="IC548" t="s">
        <v>1606</v>
      </c>
      <c r="ID548" t="s">
        <v>1606</v>
      </c>
      <c r="IQ548">
        <v>254999</v>
      </c>
      <c r="IR548">
        <v>649287</v>
      </c>
      <c r="IU548">
        <v>227513</v>
      </c>
      <c r="IV548">
        <v>604568</v>
      </c>
      <c r="JA548">
        <v>19718</v>
      </c>
      <c r="JB548">
        <v>356644</v>
      </c>
      <c r="JI548">
        <v>4</v>
      </c>
      <c r="KQ548" t="s">
        <v>1607</v>
      </c>
      <c r="LD548">
        <v>2</v>
      </c>
      <c r="LH548">
        <v>4</v>
      </c>
      <c r="LI548">
        <v>4</v>
      </c>
      <c r="LU548">
        <v>3</v>
      </c>
      <c r="LX548">
        <v>3</v>
      </c>
      <c r="LZ548">
        <v>3</v>
      </c>
      <c r="MC548">
        <v>3</v>
      </c>
      <c r="MH548">
        <v>3</v>
      </c>
      <c r="MI548" t="s">
        <v>1607</v>
      </c>
      <c r="MK548">
        <v>4</v>
      </c>
      <c r="NG548" t="s">
        <v>1607</v>
      </c>
      <c r="NX548">
        <v>4</v>
      </c>
      <c r="OE548">
        <v>4</v>
      </c>
      <c r="OH548">
        <v>4</v>
      </c>
      <c r="OQ548">
        <v>3</v>
      </c>
      <c r="OU548">
        <v>4</v>
      </c>
      <c r="PK548">
        <v>3</v>
      </c>
      <c r="QB548">
        <v>1</v>
      </c>
      <c r="QK548">
        <v>3</v>
      </c>
      <c r="QM548">
        <v>4</v>
      </c>
      <c r="QT548">
        <v>2</v>
      </c>
      <c r="RP548" t="s">
        <v>1607</v>
      </c>
      <c r="TL548" t="s">
        <v>1607</v>
      </c>
      <c r="UZ548">
        <v>2</v>
      </c>
      <c r="VB548">
        <v>3</v>
      </c>
      <c r="VD548">
        <v>2</v>
      </c>
      <c r="VF548">
        <v>2</v>
      </c>
      <c r="VJ548">
        <v>2</v>
      </c>
      <c r="VQ548">
        <v>3</v>
      </c>
      <c r="WN548">
        <v>3</v>
      </c>
      <c r="XB548">
        <v>4</v>
      </c>
      <c r="YA548">
        <v>3</v>
      </c>
      <c r="ZA548">
        <v>2</v>
      </c>
      <c r="ZK548">
        <v>1</v>
      </c>
      <c r="ZM548">
        <v>2</v>
      </c>
      <c r="ZT548">
        <v>5</v>
      </c>
      <c r="AAS548" t="s">
        <v>1607</v>
      </c>
      <c r="AAY548" t="s">
        <v>1607</v>
      </c>
      <c r="ABK548" t="s">
        <v>1607</v>
      </c>
      <c r="ADI548">
        <v>-3</v>
      </c>
      <c r="ADJ548">
        <v>-3</v>
      </c>
      <c r="ADL548" t="s">
        <v>1606</v>
      </c>
      <c r="ADN548" t="s">
        <v>1606</v>
      </c>
      <c r="AED548" t="s">
        <v>1606</v>
      </c>
      <c r="AGE548" t="s">
        <v>1606</v>
      </c>
      <c r="AHB548">
        <v>627</v>
      </c>
      <c r="AHC548">
        <v>7</v>
      </c>
      <c r="AHF548">
        <v>63</v>
      </c>
      <c r="AHG548">
        <v>7</v>
      </c>
      <c r="AHL548">
        <v>327</v>
      </c>
      <c r="AHM548">
        <v>10</v>
      </c>
    </row>
    <row r="549" spans="1:909" x14ac:dyDescent="0.35">
      <c r="A549">
        <v>32419</v>
      </c>
      <c r="B549">
        <v>58</v>
      </c>
      <c r="C549">
        <v>1</v>
      </c>
      <c r="D549">
        <v>0</v>
      </c>
      <c r="E549">
        <v>1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1</v>
      </c>
      <c r="L549">
        <v>5</v>
      </c>
      <c r="M549">
        <v>7</v>
      </c>
      <c r="N549">
        <v>0</v>
      </c>
      <c r="O549">
        <v>0</v>
      </c>
      <c r="P549">
        <v>0</v>
      </c>
      <c r="Q549">
        <v>0</v>
      </c>
      <c r="R549">
        <v>1</v>
      </c>
      <c r="S549">
        <v>0</v>
      </c>
      <c r="T549">
        <v>0</v>
      </c>
      <c r="U549">
        <v>0</v>
      </c>
      <c r="V549">
        <v>8</v>
      </c>
      <c r="W549">
        <v>61</v>
      </c>
      <c r="X549">
        <v>222</v>
      </c>
      <c r="Y549">
        <v>1</v>
      </c>
      <c r="Z549">
        <v>0</v>
      </c>
      <c r="AA549">
        <v>1</v>
      </c>
      <c r="AB549">
        <v>0</v>
      </c>
      <c r="AC549">
        <v>1</v>
      </c>
      <c r="AD549">
        <v>1</v>
      </c>
      <c r="AE549">
        <v>0</v>
      </c>
      <c r="AF549">
        <v>1</v>
      </c>
      <c r="AG549">
        <v>0</v>
      </c>
      <c r="AH549">
        <v>0</v>
      </c>
      <c r="AI549">
        <v>0</v>
      </c>
      <c r="AJ549">
        <v>1</v>
      </c>
      <c r="AK549">
        <v>1</v>
      </c>
      <c r="AL549">
        <v>1</v>
      </c>
      <c r="AM549">
        <v>0</v>
      </c>
      <c r="AN549">
        <v>0</v>
      </c>
      <c r="AP549">
        <v>4</v>
      </c>
      <c r="AQ549">
        <v>3</v>
      </c>
      <c r="AR549">
        <v>3</v>
      </c>
      <c r="AS549">
        <v>3</v>
      </c>
      <c r="AT549">
        <v>3</v>
      </c>
      <c r="AU549">
        <v>3</v>
      </c>
      <c r="AV549">
        <v>3</v>
      </c>
      <c r="AW549">
        <v>0</v>
      </c>
      <c r="AX549">
        <v>0</v>
      </c>
      <c r="AY549">
        <v>0</v>
      </c>
      <c r="AZ549">
        <v>1</v>
      </c>
      <c r="BA549">
        <v>0</v>
      </c>
      <c r="BB549">
        <v>0</v>
      </c>
      <c r="BC549">
        <v>0</v>
      </c>
      <c r="BD549">
        <v>5121</v>
      </c>
      <c r="BE549" t="s">
        <v>1126</v>
      </c>
      <c r="BF549" t="s">
        <v>1606</v>
      </c>
      <c r="BG549">
        <v>185</v>
      </c>
      <c r="BH549">
        <v>95</v>
      </c>
      <c r="BJ549">
        <v>1</v>
      </c>
      <c r="BM549">
        <v>1</v>
      </c>
      <c r="CG549" t="s">
        <v>1606</v>
      </c>
      <c r="CH549">
        <v>1</v>
      </c>
      <c r="CI549" t="s">
        <v>1608</v>
      </c>
      <c r="CJ549">
        <v>3</v>
      </c>
      <c r="CL549">
        <v>2</v>
      </c>
      <c r="CM549">
        <v>33</v>
      </c>
      <c r="CN549">
        <v>33</v>
      </c>
      <c r="CO549">
        <v>40</v>
      </c>
      <c r="CS549">
        <v>12</v>
      </c>
      <c r="CT549">
        <v>404</v>
      </c>
      <c r="CU549">
        <v>30</v>
      </c>
      <c r="CV549">
        <v>257</v>
      </c>
      <c r="CW549">
        <v>532</v>
      </c>
      <c r="CX549">
        <v>48</v>
      </c>
      <c r="CY549">
        <v>2</v>
      </c>
      <c r="CZ549">
        <v>1002</v>
      </c>
      <c r="DA549">
        <v>20</v>
      </c>
      <c r="DB549">
        <v>47</v>
      </c>
      <c r="DC549">
        <v>76</v>
      </c>
      <c r="DD549">
        <v>2</v>
      </c>
      <c r="DE549">
        <v>1</v>
      </c>
      <c r="DF549">
        <v>2.7757487216946676E+16</v>
      </c>
      <c r="DG549">
        <v>6</v>
      </c>
      <c r="DH549">
        <v>1</v>
      </c>
      <c r="DI549">
        <v>73</v>
      </c>
      <c r="DJ549">
        <v>2.9286170013135672E+16</v>
      </c>
      <c r="DK549">
        <v>1.8541989987325404E+16</v>
      </c>
      <c r="DL549">
        <v>1.0069853941758142E+16</v>
      </c>
      <c r="DM549">
        <v>5698539417581415</v>
      </c>
      <c r="DN549">
        <v>4198998732540531</v>
      </c>
      <c r="DO549">
        <v>0</v>
      </c>
      <c r="DP549">
        <v>1</v>
      </c>
      <c r="DQ549">
        <v>0</v>
      </c>
      <c r="DR549">
        <v>1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1</v>
      </c>
      <c r="EN549">
        <v>1</v>
      </c>
      <c r="EO549">
        <v>0</v>
      </c>
      <c r="EP549">
        <v>1</v>
      </c>
      <c r="EQ549">
        <v>1</v>
      </c>
      <c r="ER549">
        <v>0</v>
      </c>
      <c r="ES549">
        <v>1</v>
      </c>
      <c r="ET549">
        <v>0</v>
      </c>
      <c r="FA549" t="s">
        <v>946</v>
      </c>
      <c r="FV549" t="s">
        <v>1606</v>
      </c>
      <c r="HA549" t="s">
        <v>1606</v>
      </c>
      <c r="HB549" t="s">
        <v>1606</v>
      </c>
      <c r="HV549" t="s">
        <v>1606</v>
      </c>
      <c r="HX549" t="s">
        <v>1606</v>
      </c>
      <c r="HZ549" t="s">
        <v>1606</v>
      </c>
      <c r="IA549" t="s">
        <v>1606</v>
      </c>
      <c r="IB549" t="s">
        <v>1606</v>
      </c>
      <c r="IC549" t="s">
        <v>1606</v>
      </c>
      <c r="ID549" t="s">
        <v>1606</v>
      </c>
      <c r="IQ549">
        <v>254999</v>
      </c>
      <c r="IR549">
        <v>649287</v>
      </c>
      <c r="IU549">
        <v>219522</v>
      </c>
      <c r="IV549">
        <v>640349</v>
      </c>
      <c r="JA549">
        <v>189367</v>
      </c>
      <c r="JB549">
        <v>346573</v>
      </c>
      <c r="JI549">
        <v>4</v>
      </c>
      <c r="KQ549" t="s">
        <v>1607</v>
      </c>
      <c r="LD549">
        <v>3</v>
      </c>
      <c r="LH549">
        <v>3</v>
      </c>
      <c r="LI549">
        <v>4</v>
      </c>
      <c r="LU549">
        <v>3</v>
      </c>
      <c r="LX549">
        <v>3</v>
      </c>
      <c r="LZ549">
        <v>3</v>
      </c>
      <c r="MC549">
        <v>4</v>
      </c>
      <c r="MH549">
        <v>3</v>
      </c>
      <c r="MI549" t="s">
        <v>1607</v>
      </c>
      <c r="MK549">
        <v>4</v>
      </c>
      <c r="NG549" t="s">
        <v>1607</v>
      </c>
      <c r="NX549">
        <v>4</v>
      </c>
      <c r="OE549">
        <v>4</v>
      </c>
      <c r="OH549">
        <v>4</v>
      </c>
      <c r="OQ549">
        <v>4</v>
      </c>
      <c r="PK549">
        <v>4</v>
      </c>
      <c r="QB549">
        <v>3</v>
      </c>
      <c r="QK549">
        <v>3</v>
      </c>
      <c r="QM549">
        <v>4</v>
      </c>
      <c r="QT549">
        <v>2</v>
      </c>
      <c r="RI549">
        <v>4</v>
      </c>
      <c r="RP549" t="s">
        <v>1607</v>
      </c>
      <c r="TL549" t="s">
        <v>1607</v>
      </c>
      <c r="UZ549">
        <v>2</v>
      </c>
      <c r="VB549">
        <v>3</v>
      </c>
      <c r="VD549">
        <v>3</v>
      </c>
      <c r="VJ549">
        <v>2</v>
      </c>
      <c r="VQ549">
        <v>3</v>
      </c>
      <c r="VX549">
        <v>2</v>
      </c>
      <c r="WN549">
        <v>2</v>
      </c>
      <c r="XB549">
        <v>3</v>
      </c>
      <c r="YA549">
        <v>3</v>
      </c>
      <c r="ZA549">
        <v>2</v>
      </c>
      <c r="ZK549">
        <v>2</v>
      </c>
      <c r="ZM549">
        <v>3</v>
      </c>
      <c r="ZT549">
        <v>5</v>
      </c>
      <c r="AAS549" t="s">
        <v>1607</v>
      </c>
      <c r="AAY549" t="s">
        <v>1607</v>
      </c>
      <c r="ABK549" t="s">
        <v>1607</v>
      </c>
      <c r="ADI549">
        <v>-3</v>
      </c>
      <c r="ADJ549">
        <v>-3</v>
      </c>
      <c r="ADL549" t="s">
        <v>1606</v>
      </c>
      <c r="ADN549" t="s">
        <v>1606</v>
      </c>
      <c r="AED549" t="s">
        <v>1606</v>
      </c>
      <c r="AGE549" t="s">
        <v>1606</v>
      </c>
      <c r="AHB549">
        <v>64</v>
      </c>
      <c r="AHC549">
        <v>7</v>
      </c>
      <c r="AHF549">
        <v>646</v>
      </c>
      <c r="AHG549">
        <v>7</v>
      </c>
      <c r="AHL549">
        <v>352</v>
      </c>
      <c r="AHM549">
        <v>10</v>
      </c>
    </row>
    <row r="550" spans="1:909" x14ac:dyDescent="0.35">
      <c r="A550">
        <v>32419</v>
      </c>
      <c r="B550">
        <v>58</v>
      </c>
      <c r="C550">
        <v>1</v>
      </c>
      <c r="D550">
        <v>0</v>
      </c>
      <c r="E550">
        <v>1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1</v>
      </c>
      <c r="L550">
        <v>5</v>
      </c>
      <c r="M550">
        <v>7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0</v>
      </c>
      <c r="U550">
        <v>0</v>
      </c>
      <c r="V550">
        <v>8</v>
      </c>
      <c r="W550">
        <v>61</v>
      </c>
      <c r="X550">
        <v>222</v>
      </c>
      <c r="Y550">
        <v>1</v>
      </c>
      <c r="Z550">
        <v>0</v>
      </c>
      <c r="AA550">
        <v>1</v>
      </c>
      <c r="AB550">
        <v>0</v>
      </c>
      <c r="AC550">
        <v>1</v>
      </c>
      <c r="AD550">
        <v>1</v>
      </c>
      <c r="AE550">
        <v>0</v>
      </c>
      <c r="AF550">
        <v>1</v>
      </c>
      <c r="AG550">
        <v>0</v>
      </c>
      <c r="AH550">
        <v>0</v>
      </c>
      <c r="AI550">
        <v>0</v>
      </c>
      <c r="AJ550">
        <v>1</v>
      </c>
      <c r="AK550">
        <v>1</v>
      </c>
      <c r="AL550">
        <v>1</v>
      </c>
      <c r="AM550">
        <v>0</v>
      </c>
      <c r="AN550">
        <v>0</v>
      </c>
      <c r="AP550">
        <v>4</v>
      </c>
      <c r="AQ550">
        <v>3</v>
      </c>
      <c r="AR550">
        <v>3</v>
      </c>
      <c r="AS550">
        <v>3</v>
      </c>
      <c r="AT550">
        <v>3</v>
      </c>
      <c r="AU550">
        <v>3</v>
      </c>
      <c r="AV550">
        <v>3</v>
      </c>
      <c r="AW550">
        <v>0</v>
      </c>
      <c r="AX550">
        <v>0</v>
      </c>
      <c r="AY550">
        <v>0</v>
      </c>
      <c r="AZ550">
        <v>1</v>
      </c>
      <c r="BA550">
        <v>0</v>
      </c>
      <c r="BB550">
        <v>0</v>
      </c>
      <c r="BC550">
        <v>0</v>
      </c>
      <c r="BD550">
        <v>5121</v>
      </c>
      <c r="BE550" t="s">
        <v>1126</v>
      </c>
      <c r="BF550" t="s">
        <v>1606</v>
      </c>
      <c r="BG550">
        <v>185</v>
      </c>
      <c r="BH550">
        <v>95</v>
      </c>
      <c r="BJ550">
        <v>1</v>
      </c>
      <c r="BM550">
        <v>1</v>
      </c>
      <c r="CG550" t="s">
        <v>1606</v>
      </c>
      <c r="CH550">
        <v>1</v>
      </c>
      <c r="CI550" t="s">
        <v>1608</v>
      </c>
      <c r="CJ550">
        <v>3</v>
      </c>
      <c r="CL550">
        <v>2</v>
      </c>
      <c r="CM550">
        <v>33</v>
      </c>
      <c r="CN550">
        <v>33</v>
      </c>
      <c r="CO550">
        <v>40</v>
      </c>
      <c r="CS550">
        <v>12</v>
      </c>
      <c r="CT550">
        <v>404</v>
      </c>
      <c r="CU550">
        <v>30</v>
      </c>
      <c r="CV550">
        <v>257</v>
      </c>
      <c r="CW550">
        <v>532</v>
      </c>
      <c r="CX550">
        <v>48</v>
      </c>
      <c r="CY550">
        <v>2</v>
      </c>
      <c r="CZ550">
        <v>1002</v>
      </c>
      <c r="DA550">
        <v>20</v>
      </c>
      <c r="DB550">
        <v>47</v>
      </c>
      <c r="DC550">
        <v>76</v>
      </c>
      <c r="DD550">
        <v>2</v>
      </c>
      <c r="DE550">
        <v>1</v>
      </c>
      <c r="DF550">
        <v>2.7757487216946676E+16</v>
      </c>
      <c r="DG550">
        <v>6</v>
      </c>
      <c r="DH550">
        <v>1</v>
      </c>
      <c r="DI550">
        <v>73</v>
      </c>
      <c r="DJ550">
        <v>2.9286170013135672E+16</v>
      </c>
      <c r="DK550">
        <v>1.8541989987325404E+16</v>
      </c>
      <c r="DL550">
        <v>1.0069853941758142E+16</v>
      </c>
      <c r="DM550">
        <v>5698539417581415</v>
      </c>
      <c r="DN550">
        <v>4198998732540531</v>
      </c>
      <c r="DO550">
        <v>0</v>
      </c>
      <c r="DP550">
        <v>1</v>
      </c>
      <c r="DQ550">
        <v>0</v>
      </c>
      <c r="DR550">
        <v>1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1</v>
      </c>
      <c r="EN550">
        <v>1</v>
      </c>
      <c r="EO550">
        <v>0</v>
      </c>
      <c r="EP550">
        <v>1</v>
      </c>
      <c r="EQ550">
        <v>1</v>
      </c>
      <c r="ER550">
        <v>0</v>
      </c>
      <c r="ES550">
        <v>1</v>
      </c>
      <c r="ET550">
        <v>0</v>
      </c>
      <c r="FA550" t="s">
        <v>946</v>
      </c>
      <c r="FV550" t="s">
        <v>1606</v>
      </c>
      <c r="HA550" t="s">
        <v>1606</v>
      </c>
      <c r="HB550" t="s">
        <v>1606</v>
      </c>
      <c r="HV550" t="s">
        <v>1606</v>
      </c>
      <c r="HX550" t="s">
        <v>1606</v>
      </c>
      <c r="HZ550" t="s">
        <v>1606</v>
      </c>
      <c r="IA550" t="s">
        <v>1606</v>
      </c>
      <c r="IB550" t="s">
        <v>1606</v>
      </c>
      <c r="IC550" t="s">
        <v>1606</v>
      </c>
      <c r="ID550" t="s">
        <v>1606</v>
      </c>
      <c r="IQ550">
        <v>254999</v>
      </c>
      <c r="IR550">
        <v>649287</v>
      </c>
      <c r="IU550">
        <v>219522</v>
      </c>
      <c r="IV550">
        <v>640349</v>
      </c>
      <c r="JA550">
        <v>189367</v>
      </c>
      <c r="JB550">
        <v>346573</v>
      </c>
      <c r="JI550">
        <v>4</v>
      </c>
      <c r="KQ550" t="s">
        <v>1607</v>
      </c>
      <c r="LD550">
        <v>3</v>
      </c>
      <c r="LH550">
        <v>4</v>
      </c>
      <c r="LI550">
        <v>4</v>
      </c>
      <c r="LU550">
        <v>3</v>
      </c>
      <c r="LX550">
        <v>3</v>
      </c>
      <c r="LZ550">
        <v>3</v>
      </c>
      <c r="MC550">
        <v>5</v>
      </c>
      <c r="MH550">
        <v>3</v>
      </c>
      <c r="MI550" t="s">
        <v>1607</v>
      </c>
      <c r="MK550">
        <v>4</v>
      </c>
      <c r="NG550" t="s">
        <v>1607</v>
      </c>
      <c r="NX550">
        <v>3</v>
      </c>
      <c r="OE550">
        <v>4</v>
      </c>
      <c r="OH550">
        <v>4</v>
      </c>
      <c r="OQ550">
        <v>4</v>
      </c>
      <c r="PK550">
        <v>4</v>
      </c>
      <c r="QB550">
        <v>2</v>
      </c>
      <c r="QK550">
        <v>2</v>
      </c>
      <c r="QM550">
        <v>4</v>
      </c>
      <c r="QT550">
        <v>2</v>
      </c>
      <c r="RI550">
        <v>4</v>
      </c>
      <c r="RP550" t="s">
        <v>1607</v>
      </c>
      <c r="TL550" t="s">
        <v>1607</v>
      </c>
      <c r="UZ550">
        <v>2</v>
      </c>
      <c r="VB550">
        <v>3</v>
      </c>
      <c r="VD550">
        <v>3</v>
      </c>
      <c r="VJ550">
        <v>2</v>
      </c>
      <c r="VQ550">
        <v>3</v>
      </c>
      <c r="VX550">
        <v>2</v>
      </c>
      <c r="WN550">
        <v>2</v>
      </c>
      <c r="XB550">
        <v>4</v>
      </c>
      <c r="YA550">
        <v>3</v>
      </c>
      <c r="ZA550">
        <v>2</v>
      </c>
      <c r="ZK550">
        <v>1</v>
      </c>
      <c r="ZM550">
        <v>2</v>
      </c>
      <c r="ZT550">
        <v>4</v>
      </c>
      <c r="AAS550" t="s">
        <v>1607</v>
      </c>
      <c r="AAY550" t="s">
        <v>1607</v>
      </c>
      <c r="ABK550" t="s">
        <v>1607</v>
      </c>
      <c r="ADL550" t="s">
        <v>1606</v>
      </c>
      <c r="ADN550" t="s">
        <v>1606</v>
      </c>
      <c r="AED550" t="s">
        <v>1606</v>
      </c>
      <c r="AGE550" t="s">
        <v>1606</v>
      </c>
      <c r="AHB550">
        <v>66</v>
      </c>
      <c r="AHC550">
        <v>7</v>
      </c>
      <c r="AHF550">
        <v>608</v>
      </c>
      <c r="AHG550">
        <v>7</v>
      </c>
      <c r="AHL550">
        <v>33</v>
      </c>
      <c r="AHM550">
        <v>10</v>
      </c>
    </row>
    <row r="551" spans="1:909" x14ac:dyDescent="0.35">
      <c r="A551">
        <v>32419</v>
      </c>
      <c r="B551">
        <v>58</v>
      </c>
      <c r="C551">
        <v>1</v>
      </c>
      <c r="D551">
        <v>0</v>
      </c>
      <c r="E551">
        <v>1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1</v>
      </c>
      <c r="L551">
        <v>5</v>
      </c>
      <c r="M551">
        <v>7</v>
      </c>
      <c r="N551">
        <v>0</v>
      </c>
      <c r="O551">
        <v>0</v>
      </c>
      <c r="P551">
        <v>0</v>
      </c>
      <c r="Q551">
        <v>0</v>
      </c>
      <c r="R551">
        <v>1</v>
      </c>
      <c r="S551">
        <v>0</v>
      </c>
      <c r="T551">
        <v>0</v>
      </c>
      <c r="U551">
        <v>0</v>
      </c>
      <c r="V551">
        <v>8</v>
      </c>
      <c r="W551">
        <v>61</v>
      </c>
      <c r="X551">
        <v>222</v>
      </c>
      <c r="Y551">
        <v>1</v>
      </c>
      <c r="Z551">
        <v>0</v>
      </c>
      <c r="AA551">
        <v>1</v>
      </c>
      <c r="AB551">
        <v>0</v>
      </c>
      <c r="AC551">
        <v>1</v>
      </c>
      <c r="AD551">
        <v>1</v>
      </c>
      <c r="AE551">
        <v>0</v>
      </c>
      <c r="AF551">
        <v>1</v>
      </c>
      <c r="AG551">
        <v>0</v>
      </c>
      <c r="AH551">
        <v>0</v>
      </c>
      <c r="AI551">
        <v>0</v>
      </c>
      <c r="AJ551">
        <v>1</v>
      </c>
      <c r="AK551">
        <v>1</v>
      </c>
      <c r="AL551">
        <v>1</v>
      </c>
      <c r="AM551">
        <v>0</v>
      </c>
      <c r="AN551">
        <v>0</v>
      </c>
      <c r="AP551">
        <v>4</v>
      </c>
      <c r="AQ551">
        <v>3</v>
      </c>
      <c r="AR551">
        <v>3</v>
      </c>
      <c r="AS551">
        <v>3</v>
      </c>
      <c r="AT551">
        <v>3</v>
      </c>
      <c r="AU551">
        <v>3</v>
      </c>
      <c r="AV551">
        <v>3</v>
      </c>
      <c r="AW551">
        <v>0</v>
      </c>
      <c r="AX551">
        <v>0</v>
      </c>
      <c r="AY551">
        <v>0</v>
      </c>
      <c r="AZ551">
        <v>1</v>
      </c>
      <c r="BA551">
        <v>0</v>
      </c>
      <c r="BB551">
        <v>0</v>
      </c>
      <c r="BC551">
        <v>0</v>
      </c>
      <c r="BD551">
        <v>5121</v>
      </c>
      <c r="BE551" t="s">
        <v>1126</v>
      </c>
      <c r="BF551" t="s">
        <v>1606</v>
      </c>
      <c r="BG551">
        <v>185</v>
      </c>
      <c r="BH551">
        <v>95</v>
      </c>
      <c r="BJ551">
        <v>1</v>
      </c>
      <c r="BM551">
        <v>1</v>
      </c>
      <c r="CG551" t="s">
        <v>1606</v>
      </c>
      <c r="CH551">
        <v>1</v>
      </c>
      <c r="CI551" t="s">
        <v>1608</v>
      </c>
      <c r="CJ551">
        <v>3</v>
      </c>
      <c r="CL551">
        <v>2</v>
      </c>
      <c r="CM551">
        <v>33</v>
      </c>
      <c r="CN551">
        <v>33</v>
      </c>
      <c r="CO551">
        <v>40</v>
      </c>
      <c r="CS551">
        <v>12</v>
      </c>
      <c r="CT551">
        <v>404</v>
      </c>
      <c r="CU551">
        <v>30</v>
      </c>
      <c r="CV551">
        <v>257</v>
      </c>
      <c r="CW551">
        <v>532</v>
      </c>
      <c r="CX551">
        <v>48</v>
      </c>
      <c r="CY551">
        <v>2</v>
      </c>
      <c r="CZ551">
        <v>1002</v>
      </c>
      <c r="DA551">
        <v>20</v>
      </c>
      <c r="DB551">
        <v>47</v>
      </c>
      <c r="DC551">
        <v>76</v>
      </c>
      <c r="DD551">
        <v>2</v>
      </c>
      <c r="DE551">
        <v>1</v>
      </c>
      <c r="DF551">
        <v>2.7757487216946676E+16</v>
      </c>
      <c r="DG551">
        <v>6</v>
      </c>
      <c r="DH551">
        <v>1</v>
      </c>
      <c r="DI551">
        <v>73</v>
      </c>
      <c r="DJ551">
        <v>2.9286170013135672E+16</v>
      </c>
      <c r="DK551">
        <v>1.8541989987325404E+16</v>
      </c>
      <c r="DL551">
        <v>1.0069853941758142E+16</v>
      </c>
      <c r="DM551">
        <v>5698539417581415</v>
      </c>
      <c r="DN551">
        <v>4198998732540531</v>
      </c>
      <c r="DO551">
        <v>0</v>
      </c>
      <c r="DP551">
        <v>1</v>
      </c>
      <c r="DQ551">
        <v>0</v>
      </c>
      <c r="DR551">
        <v>1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1</v>
      </c>
      <c r="EN551">
        <v>1</v>
      </c>
      <c r="EO551">
        <v>0</v>
      </c>
      <c r="EP551">
        <v>1</v>
      </c>
      <c r="EQ551">
        <v>1</v>
      </c>
      <c r="ER551">
        <v>0</v>
      </c>
      <c r="ES551">
        <v>1</v>
      </c>
      <c r="ET551">
        <v>0</v>
      </c>
      <c r="FA551" t="s">
        <v>946</v>
      </c>
      <c r="FV551" t="s">
        <v>1606</v>
      </c>
      <c r="HA551" t="s">
        <v>1606</v>
      </c>
      <c r="HB551" t="s">
        <v>1606</v>
      </c>
      <c r="HV551" t="s">
        <v>1606</v>
      </c>
      <c r="HX551" t="s">
        <v>1606</v>
      </c>
      <c r="HZ551" t="s">
        <v>1606</v>
      </c>
      <c r="IA551" t="s">
        <v>1606</v>
      </c>
      <c r="IB551" t="s">
        <v>1606</v>
      </c>
      <c r="IC551" t="s">
        <v>1606</v>
      </c>
      <c r="ID551" t="s">
        <v>1606</v>
      </c>
      <c r="IS551">
        <v>241635</v>
      </c>
      <c r="IT551">
        <v>575051</v>
      </c>
      <c r="JC551">
        <v>220583</v>
      </c>
      <c r="JD551">
        <v>384478</v>
      </c>
      <c r="JE551">
        <v>19572</v>
      </c>
      <c r="JF551">
        <v>419186</v>
      </c>
      <c r="KQ551" t="s">
        <v>1607</v>
      </c>
      <c r="MI551" t="s">
        <v>1607</v>
      </c>
      <c r="MM551">
        <v>2</v>
      </c>
      <c r="MP551">
        <v>3</v>
      </c>
      <c r="MQ551">
        <v>1</v>
      </c>
      <c r="MW551">
        <v>3</v>
      </c>
      <c r="NA551">
        <v>3</v>
      </c>
      <c r="NF551">
        <v>4</v>
      </c>
      <c r="NG551" t="s">
        <v>1607</v>
      </c>
      <c r="NL551">
        <v>3</v>
      </c>
      <c r="NN551">
        <v>2</v>
      </c>
      <c r="RP551" t="s">
        <v>1607</v>
      </c>
      <c r="TL551" t="s">
        <v>1607</v>
      </c>
      <c r="AAC551">
        <v>2</v>
      </c>
      <c r="AAF551">
        <v>1</v>
      </c>
      <c r="AAG551">
        <v>2</v>
      </c>
      <c r="AAL551">
        <v>2</v>
      </c>
      <c r="AAO551">
        <v>2</v>
      </c>
      <c r="AAR551">
        <v>2</v>
      </c>
      <c r="AAS551" t="s">
        <v>1607</v>
      </c>
      <c r="AAT551">
        <v>3</v>
      </c>
      <c r="AAW551">
        <v>2</v>
      </c>
      <c r="AAX551">
        <v>1</v>
      </c>
      <c r="AAY551" t="s">
        <v>1607</v>
      </c>
      <c r="ABF551">
        <v>2</v>
      </c>
      <c r="ABG551">
        <v>2</v>
      </c>
      <c r="ABI551">
        <v>2</v>
      </c>
      <c r="ABJ551">
        <v>3</v>
      </c>
      <c r="ABK551" t="s">
        <v>1607</v>
      </c>
      <c r="ABM551">
        <v>1</v>
      </c>
      <c r="ABO551">
        <v>2</v>
      </c>
      <c r="ABP551">
        <v>1</v>
      </c>
      <c r="ADL551" t="s">
        <v>1606</v>
      </c>
      <c r="ADN551" t="s">
        <v>1606</v>
      </c>
      <c r="AED551" t="s">
        <v>1606</v>
      </c>
      <c r="AGE551" t="s">
        <v>1606</v>
      </c>
      <c r="AHD551">
        <v>591</v>
      </c>
      <c r="AHE551">
        <v>8</v>
      </c>
      <c r="AHN551">
        <v>399</v>
      </c>
      <c r="AHO551">
        <v>7</v>
      </c>
      <c r="AHP551">
        <v>394</v>
      </c>
      <c r="AHQ551">
        <v>7</v>
      </c>
    </row>
    <row r="552" spans="1:909" x14ac:dyDescent="0.35">
      <c r="A552">
        <v>32419</v>
      </c>
      <c r="B552">
        <v>58</v>
      </c>
      <c r="C552">
        <v>1</v>
      </c>
      <c r="D552">
        <v>0</v>
      </c>
      <c r="E552">
        <v>1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1</v>
      </c>
      <c r="L552">
        <v>5</v>
      </c>
      <c r="M552">
        <v>7</v>
      </c>
      <c r="N552">
        <v>0</v>
      </c>
      <c r="O552">
        <v>0</v>
      </c>
      <c r="P552">
        <v>0</v>
      </c>
      <c r="Q552">
        <v>0</v>
      </c>
      <c r="R552">
        <v>1</v>
      </c>
      <c r="S552">
        <v>0</v>
      </c>
      <c r="T552">
        <v>0</v>
      </c>
      <c r="U552">
        <v>0</v>
      </c>
      <c r="V552">
        <v>8</v>
      </c>
      <c r="W552">
        <v>61</v>
      </c>
      <c r="X552">
        <v>222</v>
      </c>
      <c r="Y552">
        <v>1</v>
      </c>
      <c r="Z552">
        <v>0</v>
      </c>
      <c r="AA552">
        <v>1</v>
      </c>
      <c r="AB552">
        <v>0</v>
      </c>
      <c r="AC552">
        <v>1</v>
      </c>
      <c r="AD552">
        <v>1</v>
      </c>
      <c r="AE552">
        <v>0</v>
      </c>
      <c r="AF552">
        <v>1</v>
      </c>
      <c r="AG552">
        <v>0</v>
      </c>
      <c r="AH552">
        <v>0</v>
      </c>
      <c r="AI552">
        <v>0</v>
      </c>
      <c r="AJ552">
        <v>1</v>
      </c>
      <c r="AK552">
        <v>1</v>
      </c>
      <c r="AL552">
        <v>1</v>
      </c>
      <c r="AM552">
        <v>0</v>
      </c>
      <c r="AN552">
        <v>0</v>
      </c>
      <c r="AP552">
        <v>4</v>
      </c>
      <c r="AQ552">
        <v>3</v>
      </c>
      <c r="AR552">
        <v>3</v>
      </c>
      <c r="AS552">
        <v>3</v>
      </c>
      <c r="AT552">
        <v>3</v>
      </c>
      <c r="AU552">
        <v>3</v>
      </c>
      <c r="AV552">
        <v>3</v>
      </c>
      <c r="AW552">
        <v>0</v>
      </c>
      <c r="AX552">
        <v>0</v>
      </c>
      <c r="AY552">
        <v>0</v>
      </c>
      <c r="AZ552">
        <v>1</v>
      </c>
      <c r="BA552">
        <v>0</v>
      </c>
      <c r="BB552">
        <v>0</v>
      </c>
      <c r="BC552">
        <v>0</v>
      </c>
      <c r="BD552">
        <v>5121</v>
      </c>
      <c r="BE552" t="s">
        <v>1126</v>
      </c>
      <c r="BF552" t="s">
        <v>1606</v>
      </c>
      <c r="BG552">
        <v>185</v>
      </c>
      <c r="BH552">
        <v>95</v>
      </c>
      <c r="BJ552">
        <v>1</v>
      </c>
      <c r="BM552">
        <v>1</v>
      </c>
      <c r="CG552" t="s">
        <v>1606</v>
      </c>
      <c r="CH552">
        <v>1</v>
      </c>
      <c r="CI552" t="s">
        <v>1608</v>
      </c>
      <c r="CJ552">
        <v>3</v>
      </c>
      <c r="CL552">
        <v>2</v>
      </c>
      <c r="CM552">
        <v>33</v>
      </c>
      <c r="CN552">
        <v>33</v>
      </c>
      <c r="CO552">
        <v>40</v>
      </c>
      <c r="CS552">
        <v>12</v>
      </c>
      <c r="CT552">
        <v>404</v>
      </c>
      <c r="CU552">
        <v>30</v>
      </c>
      <c r="CV552">
        <v>257</v>
      </c>
      <c r="CW552">
        <v>532</v>
      </c>
      <c r="CX552">
        <v>48</v>
      </c>
      <c r="CY552">
        <v>2</v>
      </c>
      <c r="CZ552">
        <v>1002</v>
      </c>
      <c r="DA552">
        <v>20</v>
      </c>
      <c r="DB552">
        <v>47</v>
      </c>
      <c r="DC552">
        <v>76</v>
      </c>
      <c r="DD552">
        <v>2</v>
      </c>
      <c r="DE552">
        <v>1</v>
      </c>
      <c r="DF552">
        <v>2.7757487216946676E+16</v>
      </c>
      <c r="DG552">
        <v>6</v>
      </c>
      <c r="DH552">
        <v>1</v>
      </c>
      <c r="DI552">
        <v>73</v>
      </c>
      <c r="DJ552">
        <v>2.9286170013135672E+16</v>
      </c>
      <c r="DK552">
        <v>1.8541989987325404E+16</v>
      </c>
      <c r="DL552">
        <v>1.0069853941758142E+16</v>
      </c>
      <c r="DM552">
        <v>5698539417581415</v>
      </c>
      <c r="DN552">
        <v>4198998732540531</v>
      </c>
      <c r="DO552">
        <v>0</v>
      </c>
      <c r="DP552">
        <v>1</v>
      </c>
      <c r="DQ552">
        <v>0</v>
      </c>
      <c r="DR552">
        <v>1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1</v>
      </c>
      <c r="EN552">
        <v>1</v>
      </c>
      <c r="EO552">
        <v>0</v>
      </c>
      <c r="EP552">
        <v>1</v>
      </c>
      <c r="EQ552">
        <v>1</v>
      </c>
      <c r="ER552">
        <v>0</v>
      </c>
      <c r="ES552">
        <v>1</v>
      </c>
      <c r="ET552">
        <v>0</v>
      </c>
      <c r="FA552" t="s">
        <v>946</v>
      </c>
      <c r="FV552" t="s">
        <v>1606</v>
      </c>
      <c r="HA552" t="s">
        <v>1606</v>
      </c>
      <c r="HB552" t="s">
        <v>1606</v>
      </c>
      <c r="HV552" t="s">
        <v>1606</v>
      </c>
      <c r="HX552" t="s">
        <v>1606</v>
      </c>
      <c r="HZ552" t="s">
        <v>1606</v>
      </c>
      <c r="IA552" t="s">
        <v>1606</v>
      </c>
      <c r="IB552" t="s">
        <v>1606</v>
      </c>
      <c r="IC552" t="s">
        <v>1606</v>
      </c>
      <c r="ID552" t="s">
        <v>1606</v>
      </c>
      <c r="IQ552">
        <v>260511</v>
      </c>
      <c r="IR552">
        <v>713601</v>
      </c>
      <c r="IU552">
        <v>219522</v>
      </c>
      <c r="IV552">
        <v>640349</v>
      </c>
      <c r="JA552">
        <v>189367</v>
      </c>
      <c r="JB552">
        <v>346573</v>
      </c>
      <c r="JI552">
        <v>4</v>
      </c>
      <c r="KQ552" t="s">
        <v>1607</v>
      </c>
      <c r="LC552">
        <v>3</v>
      </c>
      <c r="LH552">
        <v>5</v>
      </c>
      <c r="LI552">
        <v>4</v>
      </c>
      <c r="LU552">
        <v>4</v>
      </c>
      <c r="LX552">
        <v>4</v>
      </c>
      <c r="MC552">
        <v>5</v>
      </c>
      <c r="MH552">
        <v>5</v>
      </c>
      <c r="MI552" t="s">
        <v>1607</v>
      </c>
      <c r="MK552">
        <v>4</v>
      </c>
      <c r="NG552" t="s">
        <v>1607</v>
      </c>
      <c r="NX552">
        <v>4</v>
      </c>
      <c r="OE552">
        <v>4</v>
      </c>
      <c r="OH552">
        <v>4</v>
      </c>
      <c r="OQ552">
        <v>4</v>
      </c>
      <c r="PK552">
        <v>4</v>
      </c>
      <c r="QB552">
        <v>2</v>
      </c>
      <c r="QK552">
        <v>3</v>
      </c>
      <c r="QM552">
        <v>4</v>
      </c>
      <c r="QT552">
        <v>1</v>
      </c>
      <c r="RI552">
        <v>4</v>
      </c>
      <c r="RP552" t="s">
        <v>1607</v>
      </c>
      <c r="TL552" t="s">
        <v>1607</v>
      </c>
      <c r="UZ552">
        <v>1</v>
      </c>
      <c r="VB552">
        <v>3</v>
      </c>
      <c r="VD552">
        <v>2</v>
      </c>
      <c r="VJ552">
        <v>2</v>
      </c>
      <c r="VQ552">
        <v>3</v>
      </c>
      <c r="VX552">
        <v>2</v>
      </c>
      <c r="WN552">
        <v>2</v>
      </c>
      <c r="XB552">
        <v>3</v>
      </c>
      <c r="YA552">
        <v>4</v>
      </c>
      <c r="ZA552">
        <v>2</v>
      </c>
      <c r="ZK552">
        <v>1</v>
      </c>
      <c r="ZM552">
        <v>2</v>
      </c>
      <c r="ZT552">
        <v>5</v>
      </c>
      <c r="AAS552" t="s">
        <v>1607</v>
      </c>
      <c r="AAY552" t="s">
        <v>1607</v>
      </c>
      <c r="ABK552" t="s">
        <v>1607</v>
      </c>
      <c r="ADL552" t="s">
        <v>1606</v>
      </c>
      <c r="ADN552" t="s">
        <v>1606</v>
      </c>
      <c r="AED552" t="s">
        <v>1606</v>
      </c>
      <c r="AGE552" t="s">
        <v>1606</v>
      </c>
      <c r="AHB552">
        <v>731</v>
      </c>
      <c r="AHC552">
        <v>7</v>
      </c>
      <c r="AHF552">
        <v>636</v>
      </c>
      <c r="AHG552">
        <v>7</v>
      </c>
      <c r="AHL552">
        <v>316</v>
      </c>
      <c r="AHM552">
        <v>10</v>
      </c>
    </row>
    <row r="553" spans="1:909" x14ac:dyDescent="0.35">
      <c r="A553">
        <v>32419</v>
      </c>
      <c r="B553">
        <v>58</v>
      </c>
      <c r="C553">
        <v>1</v>
      </c>
      <c r="D553">
        <v>0</v>
      </c>
      <c r="E553">
        <v>1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1</v>
      </c>
      <c r="L553">
        <v>5</v>
      </c>
      <c r="M553">
        <v>7</v>
      </c>
      <c r="N553">
        <v>0</v>
      </c>
      <c r="O553">
        <v>0</v>
      </c>
      <c r="P553">
        <v>0</v>
      </c>
      <c r="Q553">
        <v>0</v>
      </c>
      <c r="R553">
        <v>1</v>
      </c>
      <c r="S553">
        <v>0</v>
      </c>
      <c r="T553">
        <v>0</v>
      </c>
      <c r="U553">
        <v>0</v>
      </c>
      <c r="V553">
        <v>8</v>
      </c>
      <c r="W553">
        <v>61</v>
      </c>
      <c r="X553">
        <v>222</v>
      </c>
      <c r="Y553">
        <v>1</v>
      </c>
      <c r="Z553">
        <v>0</v>
      </c>
      <c r="AA553">
        <v>1</v>
      </c>
      <c r="AB553">
        <v>0</v>
      </c>
      <c r="AC553">
        <v>1</v>
      </c>
      <c r="AD553">
        <v>1</v>
      </c>
      <c r="AE553">
        <v>0</v>
      </c>
      <c r="AF553">
        <v>1</v>
      </c>
      <c r="AG553">
        <v>0</v>
      </c>
      <c r="AH553">
        <v>0</v>
      </c>
      <c r="AI553">
        <v>0</v>
      </c>
      <c r="AJ553">
        <v>1</v>
      </c>
      <c r="AK553">
        <v>1</v>
      </c>
      <c r="AL553">
        <v>1</v>
      </c>
      <c r="AM553">
        <v>0</v>
      </c>
      <c r="AN553">
        <v>0</v>
      </c>
      <c r="AP553">
        <v>4</v>
      </c>
      <c r="AQ553">
        <v>3</v>
      </c>
      <c r="AR553">
        <v>3</v>
      </c>
      <c r="AS553">
        <v>3</v>
      </c>
      <c r="AT553">
        <v>3</v>
      </c>
      <c r="AU553">
        <v>3</v>
      </c>
      <c r="AV553">
        <v>3</v>
      </c>
      <c r="AW553">
        <v>0</v>
      </c>
      <c r="AX553">
        <v>0</v>
      </c>
      <c r="AY553">
        <v>0</v>
      </c>
      <c r="AZ553">
        <v>1</v>
      </c>
      <c r="BA553">
        <v>0</v>
      </c>
      <c r="BB553">
        <v>0</v>
      </c>
      <c r="BC553">
        <v>0</v>
      </c>
      <c r="BD553">
        <v>5121</v>
      </c>
      <c r="BE553" t="s">
        <v>1126</v>
      </c>
      <c r="BF553" t="s">
        <v>1606</v>
      </c>
      <c r="BG553">
        <v>185</v>
      </c>
      <c r="BH553">
        <v>95</v>
      </c>
      <c r="BJ553">
        <v>1</v>
      </c>
      <c r="BM553">
        <v>1</v>
      </c>
      <c r="CG553" t="s">
        <v>1606</v>
      </c>
      <c r="CH553">
        <v>1</v>
      </c>
      <c r="CI553" t="s">
        <v>1608</v>
      </c>
      <c r="CJ553">
        <v>3</v>
      </c>
      <c r="CL553">
        <v>2</v>
      </c>
      <c r="CM553">
        <v>33</v>
      </c>
      <c r="CN553">
        <v>33</v>
      </c>
      <c r="CO553">
        <v>40</v>
      </c>
      <c r="CS553">
        <v>12</v>
      </c>
      <c r="CT553">
        <v>404</v>
      </c>
      <c r="CU553">
        <v>30</v>
      </c>
      <c r="CV553">
        <v>257</v>
      </c>
      <c r="CW553">
        <v>532</v>
      </c>
      <c r="CX553">
        <v>48</v>
      </c>
      <c r="CY553">
        <v>2</v>
      </c>
      <c r="CZ553">
        <v>1002</v>
      </c>
      <c r="DA553">
        <v>20</v>
      </c>
      <c r="DB553">
        <v>47</v>
      </c>
      <c r="DC553">
        <v>76</v>
      </c>
      <c r="DD553">
        <v>2</v>
      </c>
      <c r="DE553">
        <v>1</v>
      </c>
      <c r="DF553">
        <v>2.7757487216946676E+16</v>
      </c>
      <c r="DG553">
        <v>6</v>
      </c>
      <c r="DH553">
        <v>1</v>
      </c>
      <c r="DI553">
        <v>73</v>
      </c>
      <c r="DJ553">
        <v>2.9286170013135672E+16</v>
      </c>
      <c r="DK553">
        <v>1.8541989987325404E+16</v>
      </c>
      <c r="DL553">
        <v>1.0069853941758142E+16</v>
      </c>
      <c r="DM553">
        <v>5698539417581415</v>
      </c>
      <c r="DN553">
        <v>4198998732540531</v>
      </c>
      <c r="DO553">
        <v>0</v>
      </c>
      <c r="DP553">
        <v>1</v>
      </c>
      <c r="DQ553">
        <v>0</v>
      </c>
      <c r="DR553">
        <v>1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1</v>
      </c>
      <c r="EN553">
        <v>1</v>
      </c>
      <c r="EO553">
        <v>0</v>
      </c>
      <c r="EP553">
        <v>1</v>
      </c>
      <c r="EQ553">
        <v>1</v>
      </c>
      <c r="ER553">
        <v>0</v>
      </c>
      <c r="ES553">
        <v>1</v>
      </c>
      <c r="ET553">
        <v>0</v>
      </c>
      <c r="FA553" t="s">
        <v>946</v>
      </c>
      <c r="FV553" t="s">
        <v>1606</v>
      </c>
      <c r="HA553" t="s">
        <v>1606</v>
      </c>
      <c r="HB553" t="s">
        <v>1606</v>
      </c>
      <c r="HV553" t="s">
        <v>1606</v>
      </c>
      <c r="HX553" t="s">
        <v>1606</v>
      </c>
      <c r="HZ553" t="s">
        <v>1606</v>
      </c>
      <c r="IA553" t="s">
        <v>1606</v>
      </c>
      <c r="IB553" t="s">
        <v>1606</v>
      </c>
      <c r="IC553" t="s">
        <v>1606</v>
      </c>
      <c r="ID553" t="s">
        <v>1606</v>
      </c>
      <c r="IQ553">
        <v>26927</v>
      </c>
      <c r="IR553">
        <v>66862</v>
      </c>
      <c r="IU553">
        <v>219522</v>
      </c>
      <c r="IV553">
        <v>640349</v>
      </c>
      <c r="JA553">
        <v>189367</v>
      </c>
      <c r="JB553">
        <v>346573</v>
      </c>
      <c r="JI553">
        <v>4</v>
      </c>
      <c r="KQ553" t="s">
        <v>1607</v>
      </c>
      <c r="LD553">
        <v>4</v>
      </c>
      <c r="LH553">
        <v>4</v>
      </c>
      <c r="LI553">
        <v>4</v>
      </c>
      <c r="LU553">
        <v>4</v>
      </c>
      <c r="LX553">
        <v>4</v>
      </c>
      <c r="LZ553">
        <v>3</v>
      </c>
      <c r="MC553">
        <v>5</v>
      </c>
      <c r="MH553">
        <v>3</v>
      </c>
      <c r="MI553" t="s">
        <v>1607</v>
      </c>
      <c r="MK553">
        <v>4</v>
      </c>
      <c r="NG553" t="s">
        <v>1607</v>
      </c>
      <c r="NX553">
        <v>4</v>
      </c>
      <c r="OE553">
        <v>4</v>
      </c>
      <c r="OH553">
        <v>4</v>
      </c>
      <c r="OQ553">
        <v>4</v>
      </c>
      <c r="PK553">
        <v>4</v>
      </c>
      <c r="QB553">
        <v>2</v>
      </c>
      <c r="QK553">
        <v>2</v>
      </c>
      <c r="QM553">
        <v>4</v>
      </c>
      <c r="QT553">
        <v>1</v>
      </c>
      <c r="RI553">
        <v>4</v>
      </c>
      <c r="RP553" t="s">
        <v>1607</v>
      </c>
      <c r="TL553" t="s">
        <v>1607</v>
      </c>
      <c r="UZ553">
        <v>1</v>
      </c>
      <c r="VB553">
        <v>3</v>
      </c>
      <c r="VD553">
        <v>2</v>
      </c>
      <c r="VJ553">
        <v>2</v>
      </c>
      <c r="VQ553">
        <v>3</v>
      </c>
      <c r="VX553">
        <v>2</v>
      </c>
      <c r="WN553">
        <v>2</v>
      </c>
      <c r="XB553">
        <v>4</v>
      </c>
      <c r="YA553">
        <v>3</v>
      </c>
      <c r="ZA553">
        <v>2</v>
      </c>
      <c r="ZK553">
        <v>1</v>
      </c>
      <c r="ZM553">
        <v>2</v>
      </c>
      <c r="ZT553">
        <v>4</v>
      </c>
      <c r="AAS553" t="s">
        <v>1607</v>
      </c>
      <c r="AAY553" t="s">
        <v>1607</v>
      </c>
      <c r="ABK553" t="s">
        <v>1607</v>
      </c>
      <c r="ADL553" t="s">
        <v>1606</v>
      </c>
      <c r="ADN553" t="s">
        <v>1606</v>
      </c>
      <c r="AED553" t="s">
        <v>1606</v>
      </c>
      <c r="AGE553" t="s">
        <v>1606</v>
      </c>
      <c r="AHB553">
        <v>703</v>
      </c>
      <c r="AHC553">
        <v>7</v>
      </c>
      <c r="AHF553">
        <v>62</v>
      </c>
      <c r="AHG553">
        <v>7</v>
      </c>
      <c r="AHL553">
        <v>312</v>
      </c>
      <c r="AHM553">
        <v>10</v>
      </c>
    </row>
    <row r="554" spans="1:909" x14ac:dyDescent="0.35">
      <c r="A554">
        <v>32419</v>
      </c>
      <c r="B554">
        <v>58</v>
      </c>
      <c r="C554">
        <v>1</v>
      </c>
      <c r="D554">
        <v>0</v>
      </c>
      <c r="E554">
        <v>1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1</v>
      </c>
      <c r="L554">
        <v>5</v>
      </c>
      <c r="M554">
        <v>7</v>
      </c>
      <c r="N554">
        <v>0</v>
      </c>
      <c r="O554">
        <v>0</v>
      </c>
      <c r="P554">
        <v>0</v>
      </c>
      <c r="Q554">
        <v>0</v>
      </c>
      <c r="R554">
        <v>1</v>
      </c>
      <c r="S554">
        <v>0</v>
      </c>
      <c r="T554">
        <v>0</v>
      </c>
      <c r="U554">
        <v>0</v>
      </c>
      <c r="V554">
        <v>8</v>
      </c>
      <c r="W554">
        <v>61</v>
      </c>
      <c r="X554">
        <v>222</v>
      </c>
      <c r="Y554">
        <v>1</v>
      </c>
      <c r="Z554">
        <v>0</v>
      </c>
      <c r="AA554">
        <v>1</v>
      </c>
      <c r="AB554">
        <v>0</v>
      </c>
      <c r="AC554">
        <v>1</v>
      </c>
      <c r="AD554">
        <v>1</v>
      </c>
      <c r="AE554">
        <v>0</v>
      </c>
      <c r="AF554">
        <v>1</v>
      </c>
      <c r="AG554">
        <v>0</v>
      </c>
      <c r="AH554">
        <v>0</v>
      </c>
      <c r="AI554">
        <v>0</v>
      </c>
      <c r="AJ554">
        <v>1</v>
      </c>
      <c r="AK554">
        <v>1</v>
      </c>
      <c r="AL554">
        <v>1</v>
      </c>
      <c r="AM554">
        <v>0</v>
      </c>
      <c r="AN554">
        <v>0</v>
      </c>
      <c r="AP554">
        <v>4</v>
      </c>
      <c r="AQ554">
        <v>3</v>
      </c>
      <c r="AR554">
        <v>3</v>
      </c>
      <c r="AS554">
        <v>3</v>
      </c>
      <c r="AT554">
        <v>3</v>
      </c>
      <c r="AU554">
        <v>3</v>
      </c>
      <c r="AV554">
        <v>3</v>
      </c>
      <c r="AW554">
        <v>0</v>
      </c>
      <c r="AX554">
        <v>0</v>
      </c>
      <c r="AY554">
        <v>0</v>
      </c>
      <c r="AZ554">
        <v>1</v>
      </c>
      <c r="BA554">
        <v>0</v>
      </c>
      <c r="BB554">
        <v>0</v>
      </c>
      <c r="BC554">
        <v>0</v>
      </c>
      <c r="BD554">
        <v>5121</v>
      </c>
      <c r="BE554" t="s">
        <v>1126</v>
      </c>
      <c r="BF554" t="s">
        <v>1606</v>
      </c>
      <c r="BG554">
        <v>185</v>
      </c>
      <c r="BH554">
        <v>95</v>
      </c>
      <c r="BJ554">
        <v>1</v>
      </c>
      <c r="BM554">
        <v>1</v>
      </c>
      <c r="CG554" t="s">
        <v>1606</v>
      </c>
      <c r="CH554">
        <v>1</v>
      </c>
      <c r="CI554" t="s">
        <v>1608</v>
      </c>
      <c r="CJ554">
        <v>3</v>
      </c>
      <c r="CL554">
        <v>2</v>
      </c>
      <c r="CM554">
        <v>33</v>
      </c>
      <c r="CN554">
        <v>33</v>
      </c>
      <c r="CO554">
        <v>40</v>
      </c>
      <c r="CS554">
        <v>12</v>
      </c>
      <c r="CT554">
        <v>404</v>
      </c>
      <c r="CU554">
        <v>30</v>
      </c>
      <c r="CV554">
        <v>257</v>
      </c>
      <c r="CW554">
        <v>532</v>
      </c>
      <c r="CX554">
        <v>48</v>
      </c>
      <c r="CY554">
        <v>2</v>
      </c>
      <c r="CZ554">
        <v>1002</v>
      </c>
      <c r="DA554">
        <v>20</v>
      </c>
      <c r="DB554">
        <v>47</v>
      </c>
      <c r="DC554">
        <v>76</v>
      </c>
      <c r="DD554">
        <v>2</v>
      </c>
      <c r="DE554">
        <v>1</v>
      </c>
      <c r="DF554">
        <v>2.7757487216946676E+16</v>
      </c>
      <c r="DG554">
        <v>6</v>
      </c>
      <c r="DH554">
        <v>1</v>
      </c>
      <c r="DI554">
        <v>73</v>
      </c>
      <c r="DJ554">
        <v>2.9286170013135672E+16</v>
      </c>
      <c r="DK554">
        <v>1.8541989987325404E+16</v>
      </c>
      <c r="DL554">
        <v>1.0069853941758142E+16</v>
      </c>
      <c r="DM554">
        <v>5698539417581415</v>
      </c>
      <c r="DN554">
        <v>4198998732540531</v>
      </c>
      <c r="DO554">
        <v>0</v>
      </c>
      <c r="DP554">
        <v>1</v>
      </c>
      <c r="DQ554">
        <v>0</v>
      </c>
      <c r="DR554">
        <v>1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1</v>
      </c>
      <c r="EN554">
        <v>1</v>
      </c>
      <c r="EO554">
        <v>0</v>
      </c>
      <c r="EP554">
        <v>1</v>
      </c>
      <c r="EQ554">
        <v>1</v>
      </c>
      <c r="ER554">
        <v>0</v>
      </c>
      <c r="ES554">
        <v>1</v>
      </c>
      <c r="ET554">
        <v>0</v>
      </c>
      <c r="FA554" t="s">
        <v>946</v>
      </c>
      <c r="FV554" t="s">
        <v>1606</v>
      </c>
      <c r="FX554">
        <v>0</v>
      </c>
      <c r="FY554">
        <v>0</v>
      </c>
      <c r="FZ554">
        <v>0</v>
      </c>
      <c r="GA554">
        <v>0</v>
      </c>
      <c r="GB554">
        <v>0</v>
      </c>
      <c r="GC554">
        <v>0</v>
      </c>
      <c r="GD554">
        <v>0</v>
      </c>
      <c r="GE554">
        <v>0</v>
      </c>
      <c r="GF554">
        <v>0</v>
      </c>
      <c r="GG554">
        <v>1</v>
      </c>
      <c r="GH554">
        <v>0</v>
      </c>
      <c r="GI554">
        <v>1</v>
      </c>
      <c r="GJ554">
        <v>0</v>
      </c>
      <c r="GK554">
        <v>1</v>
      </c>
      <c r="HA554" t="s">
        <v>1606</v>
      </c>
      <c r="HB554" t="s">
        <v>1606</v>
      </c>
      <c r="HC554">
        <v>3</v>
      </c>
      <c r="HD554">
        <v>3</v>
      </c>
      <c r="HE554">
        <v>3</v>
      </c>
      <c r="HF554">
        <v>8197</v>
      </c>
      <c r="HG554">
        <v>1</v>
      </c>
      <c r="HH554">
        <v>0</v>
      </c>
      <c r="HI554">
        <v>0</v>
      </c>
      <c r="HJ554">
        <v>0</v>
      </c>
      <c r="HK554">
        <v>0</v>
      </c>
      <c r="HL554">
        <v>0</v>
      </c>
      <c r="HM554">
        <v>0</v>
      </c>
      <c r="HN554">
        <v>0</v>
      </c>
      <c r="HO554">
        <v>0</v>
      </c>
      <c r="HP554">
        <v>0</v>
      </c>
      <c r="HQ554">
        <v>0</v>
      </c>
      <c r="HR554">
        <v>1</v>
      </c>
      <c r="HS554">
        <v>0</v>
      </c>
      <c r="HT554">
        <v>1</v>
      </c>
      <c r="HV554" t="s">
        <v>1606</v>
      </c>
      <c r="HX554" t="s">
        <v>1606</v>
      </c>
      <c r="HZ554" t="s">
        <v>1606</v>
      </c>
      <c r="IA554" t="s">
        <v>1606</v>
      </c>
      <c r="IB554" t="s">
        <v>1606</v>
      </c>
      <c r="IC554" t="s">
        <v>1129</v>
      </c>
      <c r="ID554" t="s">
        <v>1606</v>
      </c>
      <c r="IE554">
        <v>1</v>
      </c>
      <c r="IF554">
        <v>2</v>
      </c>
      <c r="IG554">
        <v>1</v>
      </c>
      <c r="IH554">
        <v>3</v>
      </c>
      <c r="II554">
        <v>2</v>
      </c>
      <c r="IJ554">
        <v>1</v>
      </c>
      <c r="IK554">
        <v>8</v>
      </c>
      <c r="IL554">
        <v>4</v>
      </c>
      <c r="IM554">
        <v>2</v>
      </c>
      <c r="IN554">
        <v>4</v>
      </c>
      <c r="IO554">
        <v>28857</v>
      </c>
      <c r="IP554">
        <v>664976</v>
      </c>
      <c r="IQ554">
        <v>299696</v>
      </c>
      <c r="IR554">
        <v>664449</v>
      </c>
      <c r="IS554">
        <v>250176</v>
      </c>
      <c r="IT554">
        <v>64297</v>
      </c>
      <c r="IU554">
        <v>258369</v>
      </c>
      <c r="IV554">
        <v>669433</v>
      </c>
      <c r="IW554">
        <v>233738</v>
      </c>
      <c r="IX554">
        <v>61288</v>
      </c>
      <c r="IY554">
        <v>20431</v>
      </c>
      <c r="IZ554">
        <v>721287</v>
      </c>
      <c r="JA554">
        <v>201119</v>
      </c>
      <c r="JB554">
        <v>353499</v>
      </c>
      <c r="JC554">
        <v>230373</v>
      </c>
      <c r="JD554">
        <v>336558</v>
      </c>
      <c r="JE554">
        <v>271153</v>
      </c>
      <c r="JF554">
        <v>291716</v>
      </c>
      <c r="JI554">
        <v>3</v>
      </c>
      <c r="JT554">
        <v>5</v>
      </c>
      <c r="JX554">
        <v>4</v>
      </c>
      <c r="JZ554">
        <v>3</v>
      </c>
      <c r="KC554">
        <v>4</v>
      </c>
      <c r="KD554">
        <v>2</v>
      </c>
      <c r="KK554">
        <v>5</v>
      </c>
      <c r="KN554">
        <v>4</v>
      </c>
      <c r="KP554">
        <v>3</v>
      </c>
      <c r="KQ554" t="s">
        <v>1607</v>
      </c>
      <c r="KT554">
        <v>4</v>
      </c>
      <c r="KY554">
        <v>3</v>
      </c>
      <c r="LD554">
        <v>3</v>
      </c>
      <c r="LH554">
        <v>4</v>
      </c>
      <c r="LI554">
        <v>5</v>
      </c>
      <c r="LU554">
        <v>4</v>
      </c>
      <c r="LX554">
        <v>3</v>
      </c>
      <c r="LZ554">
        <v>2</v>
      </c>
      <c r="MC554">
        <v>5</v>
      </c>
      <c r="MH554">
        <v>4</v>
      </c>
      <c r="MI554" t="s">
        <v>1607</v>
      </c>
      <c r="MK554">
        <v>5</v>
      </c>
      <c r="MM554">
        <v>3</v>
      </c>
      <c r="MP554">
        <v>4</v>
      </c>
      <c r="MQ554">
        <v>2</v>
      </c>
      <c r="MW554">
        <v>5</v>
      </c>
      <c r="NA554">
        <v>3</v>
      </c>
      <c r="NF554">
        <v>4</v>
      </c>
      <c r="NG554" t="s">
        <v>1607</v>
      </c>
      <c r="NL554">
        <v>4</v>
      </c>
      <c r="NN554">
        <v>4</v>
      </c>
      <c r="NX554">
        <v>3</v>
      </c>
      <c r="OE554">
        <v>4</v>
      </c>
      <c r="OH554">
        <v>4</v>
      </c>
      <c r="OU554">
        <v>4</v>
      </c>
      <c r="PK554">
        <v>5</v>
      </c>
      <c r="QB554">
        <v>2</v>
      </c>
      <c r="QK554">
        <v>3</v>
      </c>
      <c r="QM554">
        <v>4</v>
      </c>
      <c r="RI554">
        <v>5</v>
      </c>
      <c r="RK554">
        <v>5</v>
      </c>
      <c r="RM554">
        <v>4</v>
      </c>
      <c r="RO554">
        <v>6</v>
      </c>
      <c r="RP554" t="s">
        <v>1607</v>
      </c>
      <c r="RT554">
        <v>6</v>
      </c>
      <c r="SA554">
        <v>6</v>
      </c>
      <c r="SD554">
        <v>2</v>
      </c>
      <c r="SE554">
        <v>2</v>
      </c>
      <c r="SW554">
        <v>2</v>
      </c>
      <c r="TF554">
        <v>5</v>
      </c>
      <c r="TJ554">
        <v>4</v>
      </c>
      <c r="TK554">
        <v>5</v>
      </c>
      <c r="TL554" t="s">
        <v>1607</v>
      </c>
      <c r="TN554">
        <v>5</v>
      </c>
      <c r="TQ554">
        <v>5</v>
      </c>
      <c r="TS554">
        <v>5</v>
      </c>
      <c r="UB554">
        <v>4</v>
      </c>
      <c r="UD554">
        <v>4</v>
      </c>
      <c r="UH554">
        <v>5</v>
      </c>
      <c r="UZ554">
        <v>1</v>
      </c>
      <c r="VB554">
        <v>1</v>
      </c>
      <c r="VD554">
        <v>2</v>
      </c>
      <c r="VF554">
        <v>2</v>
      </c>
      <c r="VJ554">
        <v>3</v>
      </c>
      <c r="VQ554">
        <v>4</v>
      </c>
      <c r="WN554">
        <v>3</v>
      </c>
      <c r="XB554">
        <v>4</v>
      </c>
      <c r="YA554">
        <v>4</v>
      </c>
      <c r="ZA554">
        <v>1</v>
      </c>
      <c r="ZK554">
        <v>1</v>
      </c>
      <c r="ZM554">
        <v>3</v>
      </c>
      <c r="ZT554">
        <v>5</v>
      </c>
      <c r="AAC554">
        <v>1</v>
      </c>
      <c r="AAE554">
        <v>1</v>
      </c>
      <c r="AAH554">
        <v>1</v>
      </c>
      <c r="AAI554">
        <v>1</v>
      </c>
      <c r="AAJ554">
        <v>1</v>
      </c>
      <c r="AAL554">
        <v>1</v>
      </c>
      <c r="AAN554">
        <v>1</v>
      </c>
      <c r="AAQ554">
        <v>1</v>
      </c>
      <c r="AAR554">
        <v>1</v>
      </c>
      <c r="AAS554" t="s">
        <v>1607</v>
      </c>
      <c r="AAT554">
        <v>1</v>
      </c>
      <c r="AAV554">
        <v>1</v>
      </c>
      <c r="AAX554">
        <v>1</v>
      </c>
      <c r="AAY554" t="s">
        <v>1607</v>
      </c>
      <c r="AAZ554">
        <v>1</v>
      </c>
      <c r="ABB554">
        <v>1</v>
      </c>
      <c r="ABC554">
        <v>2</v>
      </c>
      <c r="ABD554">
        <v>1</v>
      </c>
      <c r="ABF554">
        <v>1</v>
      </c>
      <c r="ABH554">
        <v>3</v>
      </c>
      <c r="ABJ554">
        <v>1</v>
      </c>
      <c r="ABK554" t="s">
        <v>1607</v>
      </c>
      <c r="ABL554">
        <v>1</v>
      </c>
      <c r="ABN554">
        <v>2</v>
      </c>
      <c r="ABQ554">
        <v>1</v>
      </c>
      <c r="ABR554">
        <v>1</v>
      </c>
      <c r="ABS554">
        <v>1</v>
      </c>
      <c r="ABT554">
        <v>1</v>
      </c>
      <c r="ABU554">
        <v>1</v>
      </c>
      <c r="ABV554">
        <v>1</v>
      </c>
      <c r="ABW554">
        <v>3</v>
      </c>
      <c r="ABX554">
        <v>5</v>
      </c>
      <c r="ABY554">
        <v>3</v>
      </c>
      <c r="ABZ554">
        <v>3</v>
      </c>
      <c r="ACA554">
        <v>4</v>
      </c>
      <c r="ACB554">
        <v>3</v>
      </c>
      <c r="ACC554">
        <v>3</v>
      </c>
      <c r="ACD554">
        <v>2</v>
      </c>
      <c r="ACE554">
        <v>1</v>
      </c>
      <c r="ACF554">
        <v>1</v>
      </c>
      <c r="ACG554">
        <v>4</v>
      </c>
      <c r="ACH554">
        <v>4</v>
      </c>
      <c r="ACI554">
        <v>4</v>
      </c>
      <c r="ACJ554">
        <v>4</v>
      </c>
      <c r="ACK554">
        <v>4</v>
      </c>
      <c r="ACL554">
        <v>4</v>
      </c>
      <c r="ACM554">
        <v>4</v>
      </c>
      <c r="ACN554">
        <v>4</v>
      </c>
      <c r="ACO554">
        <v>1</v>
      </c>
      <c r="ACP554">
        <v>3</v>
      </c>
      <c r="ADA554">
        <v>1</v>
      </c>
      <c r="ADB554">
        <v>1</v>
      </c>
      <c r="ADC554">
        <v>1</v>
      </c>
      <c r="ADD554">
        <v>1</v>
      </c>
      <c r="ADE554">
        <v>1</v>
      </c>
      <c r="ADF554">
        <v>1</v>
      </c>
      <c r="ADG554">
        <v>1</v>
      </c>
      <c r="ADH554">
        <v>1</v>
      </c>
      <c r="ADI554">
        <v>-3</v>
      </c>
      <c r="ADJ554">
        <v>-3</v>
      </c>
      <c r="ADL554" t="s">
        <v>952</v>
      </c>
      <c r="ADM554">
        <v>15</v>
      </c>
      <c r="ADN554" t="s">
        <v>988</v>
      </c>
      <c r="ADO554">
        <v>8</v>
      </c>
      <c r="ADP554">
        <v>1</v>
      </c>
      <c r="ADQ554">
        <v>1</v>
      </c>
      <c r="ADR554">
        <v>3</v>
      </c>
      <c r="ADS554">
        <v>2</v>
      </c>
      <c r="ADT554">
        <v>3</v>
      </c>
      <c r="ADU554">
        <v>0</v>
      </c>
      <c r="ADV554">
        <v>0</v>
      </c>
      <c r="ADW554">
        <v>0</v>
      </c>
      <c r="ADX554">
        <v>3</v>
      </c>
      <c r="ADY554">
        <v>2</v>
      </c>
      <c r="ADZ554">
        <v>0</v>
      </c>
      <c r="AEA554">
        <v>0</v>
      </c>
      <c r="AEB554">
        <v>3</v>
      </c>
      <c r="AEC554">
        <v>1</v>
      </c>
      <c r="AED554" t="s">
        <v>1131</v>
      </c>
      <c r="AEE554">
        <v>4</v>
      </c>
      <c r="AEF554">
        <v>4</v>
      </c>
      <c r="AEG554">
        <v>4</v>
      </c>
      <c r="AEH554">
        <v>1</v>
      </c>
      <c r="AEI554">
        <v>1</v>
      </c>
      <c r="AEJ554">
        <v>1</v>
      </c>
      <c r="AEK554">
        <v>1</v>
      </c>
      <c r="AEL554">
        <v>3</v>
      </c>
      <c r="AEM554">
        <v>2</v>
      </c>
      <c r="AEN554">
        <v>1</v>
      </c>
      <c r="AEO554">
        <v>2</v>
      </c>
      <c r="AEP554">
        <v>1</v>
      </c>
      <c r="AEQ554">
        <v>1</v>
      </c>
      <c r="AER554">
        <v>1</v>
      </c>
      <c r="AES554">
        <v>1</v>
      </c>
      <c r="AET554">
        <v>1</v>
      </c>
      <c r="AEU554">
        <v>1</v>
      </c>
      <c r="AEV554">
        <v>1</v>
      </c>
      <c r="AEW554">
        <v>1</v>
      </c>
      <c r="AEX554">
        <v>1</v>
      </c>
      <c r="AEZ554">
        <v>1</v>
      </c>
      <c r="AFA554">
        <v>2</v>
      </c>
      <c r="AFB554">
        <v>1</v>
      </c>
      <c r="AFC554">
        <v>1</v>
      </c>
      <c r="AFD554">
        <v>2</v>
      </c>
      <c r="AFE554">
        <v>1</v>
      </c>
      <c r="AFF554">
        <v>1</v>
      </c>
      <c r="AFG554">
        <v>1</v>
      </c>
      <c r="AFH554">
        <v>1</v>
      </c>
      <c r="AFJ554">
        <v>2</v>
      </c>
      <c r="AFK554">
        <v>1</v>
      </c>
      <c r="AFM554">
        <v>2</v>
      </c>
      <c r="AFN554">
        <v>1</v>
      </c>
      <c r="AFO554">
        <v>1</v>
      </c>
      <c r="AFP554">
        <v>1</v>
      </c>
      <c r="AFQ554">
        <v>2</v>
      </c>
      <c r="AFR554">
        <v>1</v>
      </c>
      <c r="AFS554">
        <v>1</v>
      </c>
      <c r="AFT554">
        <v>1</v>
      </c>
      <c r="AFU554">
        <v>1</v>
      </c>
      <c r="AFV554">
        <v>1</v>
      </c>
      <c r="AFW554">
        <v>1</v>
      </c>
      <c r="AFX554">
        <v>1</v>
      </c>
      <c r="AFY554">
        <v>1</v>
      </c>
      <c r="AFZ554">
        <v>2</v>
      </c>
      <c r="AGA554">
        <v>1</v>
      </c>
      <c r="AGB554">
        <v>1</v>
      </c>
      <c r="AGC554">
        <v>2</v>
      </c>
      <c r="AGD554">
        <v>3</v>
      </c>
      <c r="AGE554" t="s">
        <v>1606</v>
      </c>
      <c r="AGG554">
        <v>40</v>
      </c>
      <c r="AGH554">
        <v>60</v>
      </c>
      <c r="AGI554">
        <v>0</v>
      </c>
      <c r="AGJ554">
        <v>0</v>
      </c>
      <c r="AGQ554">
        <v>0</v>
      </c>
      <c r="AGR554">
        <v>1</v>
      </c>
      <c r="AGS554">
        <v>0</v>
      </c>
      <c r="AGT554">
        <v>2</v>
      </c>
      <c r="AGU554">
        <v>1</v>
      </c>
      <c r="AGV554">
        <v>2</v>
      </c>
      <c r="AGW554">
        <v>0</v>
      </c>
      <c r="AGX554">
        <v>6</v>
      </c>
      <c r="AGY554">
        <v>0</v>
      </c>
      <c r="AGZ554">
        <v>67</v>
      </c>
      <c r="AHA554">
        <v>8</v>
      </c>
      <c r="AHB554">
        <v>70</v>
      </c>
      <c r="AHC554">
        <v>7</v>
      </c>
      <c r="AHD554">
        <v>664</v>
      </c>
      <c r="AHE554">
        <v>8</v>
      </c>
      <c r="AHF554">
        <v>63</v>
      </c>
      <c r="AHG554">
        <v>6</v>
      </c>
      <c r="AHH554">
        <v>645</v>
      </c>
      <c r="AHI554">
        <v>5</v>
      </c>
      <c r="AHJ554">
        <v>727</v>
      </c>
      <c r="AHK554">
        <v>6</v>
      </c>
      <c r="AHL554">
        <v>336</v>
      </c>
      <c r="AHM554">
        <v>10</v>
      </c>
      <c r="AHN554">
        <v>329</v>
      </c>
      <c r="AHO554">
        <v>7</v>
      </c>
      <c r="AHP554">
        <v>305</v>
      </c>
      <c r="AHQ554">
        <v>7</v>
      </c>
      <c r="AHR554">
        <v>4</v>
      </c>
      <c r="AHS554">
        <v>225</v>
      </c>
      <c r="AHT554">
        <v>4</v>
      </c>
      <c r="AHU554">
        <v>374</v>
      </c>
      <c r="AHV554">
        <v>8024150943396225</v>
      </c>
      <c r="AHW554">
        <v>9330080224960714</v>
      </c>
      <c r="AHX554">
        <v>7309297100674011</v>
      </c>
      <c r="AHY554">
        <v>8089013632718523</v>
      </c>
    </row>
    <row r="555" spans="1:909" x14ac:dyDescent="0.35">
      <c r="A555">
        <v>32628</v>
      </c>
      <c r="B555">
        <v>68</v>
      </c>
      <c r="C555">
        <v>1</v>
      </c>
      <c r="D555">
        <v>0</v>
      </c>
      <c r="E555">
        <v>1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1</v>
      </c>
      <c r="L555">
        <v>2</v>
      </c>
      <c r="M555">
        <v>7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4</v>
      </c>
      <c r="W555">
        <v>56</v>
      </c>
      <c r="X555">
        <v>190</v>
      </c>
      <c r="Y555">
        <v>1</v>
      </c>
      <c r="Z555">
        <v>1</v>
      </c>
      <c r="AA555">
        <v>1</v>
      </c>
      <c r="AB555">
        <v>0</v>
      </c>
      <c r="AC555">
        <v>0</v>
      </c>
      <c r="AD555">
        <v>0</v>
      </c>
      <c r="AE555">
        <v>0</v>
      </c>
      <c r="AF555">
        <v>1</v>
      </c>
      <c r="AG555">
        <v>0</v>
      </c>
      <c r="AH555">
        <v>0</v>
      </c>
      <c r="AI555">
        <v>0</v>
      </c>
      <c r="AJ555">
        <v>1</v>
      </c>
      <c r="AK555">
        <v>1</v>
      </c>
      <c r="AL555">
        <v>1</v>
      </c>
      <c r="AM555">
        <v>0</v>
      </c>
      <c r="AN555">
        <v>0</v>
      </c>
      <c r="AP555">
        <v>4</v>
      </c>
      <c r="AQ555">
        <v>1</v>
      </c>
      <c r="AS555">
        <v>1</v>
      </c>
      <c r="AU555">
        <v>1</v>
      </c>
      <c r="AW555">
        <v>1</v>
      </c>
      <c r="AX555">
        <v>1</v>
      </c>
      <c r="AY555">
        <v>0</v>
      </c>
      <c r="AZ555">
        <v>1</v>
      </c>
      <c r="BA555">
        <v>1</v>
      </c>
      <c r="BB555">
        <v>0</v>
      </c>
      <c r="BC555">
        <v>1</v>
      </c>
      <c r="BD555">
        <v>8204</v>
      </c>
      <c r="BE555" t="s">
        <v>1606</v>
      </c>
      <c r="BF555" t="s">
        <v>939</v>
      </c>
      <c r="BG555">
        <v>167</v>
      </c>
      <c r="BH555">
        <v>87</v>
      </c>
      <c r="BI555">
        <v>1036</v>
      </c>
      <c r="BK555">
        <v>3</v>
      </c>
      <c r="BL555">
        <v>334</v>
      </c>
      <c r="BM555">
        <v>2</v>
      </c>
      <c r="BN555">
        <v>105</v>
      </c>
      <c r="BO555">
        <v>281</v>
      </c>
      <c r="BP555">
        <v>343</v>
      </c>
      <c r="BQ555">
        <v>37</v>
      </c>
      <c r="BR555">
        <v>105</v>
      </c>
      <c r="BS555">
        <v>254</v>
      </c>
      <c r="BT555">
        <v>254</v>
      </c>
      <c r="BU555">
        <v>41</v>
      </c>
      <c r="BV555">
        <v>41</v>
      </c>
      <c r="BW555">
        <v>368</v>
      </c>
      <c r="BX555">
        <v>368</v>
      </c>
      <c r="BY555">
        <v>76</v>
      </c>
      <c r="BZ555">
        <v>76</v>
      </c>
      <c r="CA555">
        <v>714</v>
      </c>
      <c r="CB555">
        <v>714</v>
      </c>
      <c r="CC555">
        <v>48</v>
      </c>
      <c r="CD555">
        <v>48</v>
      </c>
      <c r="CE555">
        <v>70</v>
      </c>
      <c r="CF555">
        <v>70</v>
      </c>
      <c r="CG555" t="s">
        <v>925</v>
      </c>
      <c r="CH555">
        <v>1</v>
      </c>
      <c r="CI555" t="s">
        <v>1607</v>
      </c>
      <c r="CJ555">
        <v>3</v>
      </c>
      <c r="CL555">
        <v>2</v>
      </c>
      <c r="CM555">
        <v>36</v>
      </c>
      <c r="CN555">
        <v>36</v>
      </c>
      <c r="CO555">
        <v>100</v>
      </c>
      <c r="CP555">
        <v>281</v>
      </c>
      <c r="CQ555">
        <v>343</v>
      </c>
      <c r="CR555">
        <v>37</v>
      </c>
      <c r="DD555">
        <v>3</v>
      </c>
      <c r="DE555">
        <v>1</v>
      </c>
      <c r="DF555">
        <v>3.1195094840259604E+16</v>
      </c>
      <c r="DG555">
        <v>5</v>
      </c>
      <c r="DH555">
        <v>6</v>
      </c>
      <c r="DI555">
        <v>66</v>
      </c>
      <c r="DJ555">
        <v>3.0663452708907256E+16</v>
      </c>
      <c r="DK555">
        <v>1.6763990947444888E+16</v>
      </c>
      <c r="DL555">
        <v>8618343463666878</v>
      </c>
      <c r="DM555">
        <v>-8165653633312211</v>
      </c>
      <c r="DN555">
        <v>6399094744488707</v>
      </c>
      <c r="DO555">
        <v>1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1</v>
      </c>
      <c r="DZ555">
        <v>1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1</v>
      </c>
      <c r="EK555">
        <v>1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1</v>
      </c>
      <c r="ER555">
        <v>1</v>
      </c>
      <c r="ES555">
        <v>0</v>
      </c>
      <c r="ET555">
        <v>1</v>
      </c>
      <c r="EU555">
        <v>0</v>
      </c>
      <c r="EV555">
        <v>0</v>
      </c>
      <c r="EW555">
        <v>1</v>
      </c>
      <c r="EX555">
        <v>1</v>
      </c>
      <c r="EY555">
        <v>0</v>
      </c>
      <c r="EZ555">
        <v>1</v>
      </c>
      <c r="FA555" t="s">
        <v>926</v>
      </c>
      <c r="FB555">
        <v>1</v>
      </c>
      <c r="FC555">
        <v>1</v>
      </c>
      <c r="FD555">
        <v>9</v>
      </c>
      <c r="FE555">
        <v>1</v>
      </c>
      <c r="FF555">
        <v>1</v>
      </c>
      <c r="FG555">
        <v>1</v>
      </c>
      <c r="FH555">
        <v>1</v>
      </c>
      <c r="FI555">
        <v>1</v>
      </c>
      <c r="FJ555">
        <v>1</v>
      </c>
      <c r="FK555">
        <v>1</v>
      </c>
      <c r="FL555">
        <v>1</v>
      </c>
      <c r="FM555">
        <v>1</v>
      </c>
      <c r="FN555">
        <v>1</v>
      </c>
      <c r="FO555">
        <v>0</v>
      </c>
      <c r="FR555">
        <v>90</v>
      </c>
      <c r="FU555">
        <v>90</v>
      </c>
      <c r="FV555" t="s">
        <v>1606</v>
      </c>
      <c r="FX555">
        <v>1</v>
      </c>
      <c r="FY555">
        <v>0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1</v>
      </c>
      <c r="GI555">
        <v>1</v>
      </c>
      <c r="GJ555">
        <v>0</v>
      </c>
      <c r="GK555">
        <v>0</v>
      </c>
      <c r="GL555">
        <v>2</v>
      </c>
      <c r="GM555">
        <v>1</v>
      </c>
      <c r="GN555">
        <v>0</v>
      </c>
      <c r="GO555">
        <v>0</v>
      </c>
      <c r="GP555">
        <v>0</v>
      </c>
      <c r="GQ555">
        <v>0</v>
      </c>
      <c r="GR555">
        <v>0</v>
      </c>
      <c r="GS555">
        <v>0</v>
      </c>
      <c r="GT555">
        <v>1</v>
      </c>
      <c r="GU555">
        <v>1</v>
      </c>
      <c r="GV555">
        <v>0</v>
      </c>
      <c r="GW555">
        <v>0</v>
      </c>
      <c r="GX555">
        <v>1</v>
      </c>
      <c r="HA555" t="s">
        <v>1606</v>
      </c>
      <c r="HB555" t="s">
        <v>1606</v>
      </c>
      <c r="HV555" t="s">
        <v>1606</v>
      </c>
      <c r="HX555" t="s">
        <v>1606</v>
      </c>
      <c r="HZ555" t="s">
        <v>1606</v>
      </c>
      <c r="IA555" t="s">
        <v>1606</v>
      </c>
      <c r="IB555" t="s">
        <v>1606</v>
      </c>
      <c r="IC555" t="s">
        <v>1606</v>
      </c>
      <c r="ID555" t="s">
        <v>1606</v>
      </c>
      <c r="IE555">
        <v>2</v>
      </c>
      <c r="IF555">
        <v>2</v>
      </c>
      <c r="IG555">
        <v>2</v>
      </c>
      <c r="IH555">
        <v>4</v>
      </c>
      <c r="II555">
        <v>3</v>
      </c>
      <c r="IJ555">
        <v>3</v>
      </c>
      <c r="IK555">
        <v>6</v>
      </c>
      <c r="IL555">
        <v>3</v>
      </c>
      <c r="IM555">
        <v>3</v>
      </c>
      <c r="IN555">
        <v>3</v>
      </c>
      <c r="IO555">
        <v>288176</v>
      </c>
      <c r="IP555">
        <v>527704</v>
      </c>
      <c r="IQ555">
        <v>253422</v>
      </c>
      <c r="IR555">
        <v>511797</v>
      </c>
      <c r="IS555">
        <v>24267</v>
      </c>
      <c r="IT555">
        <v>543181</v>
      </c>
      <c r="IU555">
        <v>223587</v>
      </c>
      <c r="IV555">
        <v>534593</v>
      </c>
      <c r="IW555">
        <v>15865</v>
      </c>
      <c r="IX555">
        <v>589536</v>
      </c>
      <c r="IY555">
        <v>162285</v>
      </c>
      <c r="IZ555">
        <v>641774</v>
      </c>
      <c r="JA555">
        <v>192173</v>
      </c>
      <c r="JB555">
        <v>405805</v>
      </c>
      <c r="JC555">
        <v>210968</v>
      </c>
      <c r="JD555">
        <v>509279</v>
      </c>
      <c r="JE555">
        <v>194136</v>
      </c>
      <c r="JF555">
        <v>446809</v>
      </c>
      <c r="JI555">
        <v>2</v>
      </c>
      <c r="JT555">
        <v>2</v>
      </c>
      <c r="JX555">
        <v>2</v>
      </c>
      <c r="JZ555">
        <v>2</v>
      </c>
      <c r="KD555">
        <v>2</v>
      </c>
      <c r="KK555">
        <v>1</v>
      </c>
      <c r="KN555">
        <v>2</v>
      </c>
      <c r="KP555">
        <v>3</v>
      </c>
      <c r="KQ555" t="s">
        <v>1607</v>
      </c>
      <c r="KT555">
        <v>2</v>
      </c>
      <c r="LD555">
        <v>2</v>
      </c>
      <c r="LG555">
        <v>2</v>
      </c>
      <c r="LU555">
        <v>2</v>
      </c>
      <c r="LY555">
        <v>1</v>
      </c>
      <c r="MB555">
        <v>2</v>
      </c>
      <c r="MH555">
        <v>2</v>
      </c>
      <c r="MI555" t="s">
        <v>1607</v>
      </c>
      <c r="MJ555">
        <v>2</v>
      </c>
      <c r="MM555">
        <v>1</v>
      </c>
      <c r="MP555">
        <v>2</v>
      </c>
      <c r="MQ555">
        <v>1</v>
      </c>
      <c r="MW555">
        <v>2</v>
      </c>
      <c r="NA555">
        <v>1</v>
      </c>
      <c r="NF555">
        <v>3</v>
      </c>
      <c r="NG555" t="s">
        <v>1607</v>
      </c>
      <c r="NL555">
        <v>2</v>
      </c>
      <c r="NN555">
        <v>2</v>
      </c>
      <c r="NX555">
        <v>2</v>
      </c>
      <c r="OE555">
        <v>2</v>
      </c>
      <c r="OH555">
        <v>3</v>
      </c>
      <c r="OQ555">
        <v>3</v>
      </c>
      <c r="OU555">
        <v>2</v>
      </c>
      <c r="PK555">
        <v>3</v>
      </c>
      <c r="QB555">
        <v>2</v>
      </c>
      <c r="QK555">
        <v>2</v>
      </c>
      <c r="QM555">
        <v>2</v>
      </c>
      <c r="QT555">
        <v>3</v>
      </c>
      <c r="RK555">
        <v>4</v>
      </c>
      <c r="RM555">
        <v>4</v>
      </c>
      <c r="RO555">
        <v>5</v>
      </c>
      <c r="RP555" t="s">
        <v>1607</v>
      </c>
      <c r="RT555">
        <v>3</v>
      </c>
      <c r="SA555">
        <v>5</v>
      </c>
      <c r="SC555">
        <v>3</v>
      </c>
      <c r="SD555">
        <v>2</v>
      </c>
      <c r="SE555">
        <v>3</v>
      </c>
      <c r="SN555">
        <v>3</v>
      </c>
      <c r="SW555">
        <v>2</v>
      </c>
      <c r="TF555">
        <v>4</v>
      </c>
      <c r="TJ555">
        <v>3</v>
      </c>
      <c r="TK555">
        <v>4</v>
      </c>
      <c r="TL555" t="s">
        <v>1607</v>
      </c>
      <c r="TN555">
        <v>3</v>
      </c>
      <c r="TS555">
        <v>3</v>
      </c>
      <c r="TY555">
        <v>4</v>
      </c>
      <c r="UB555">
        <v>3</v>
      </c>
      <c r="UD555">
        <v>3</v>
      </c>
      <c r="UH555">
        <v>3</v>
      </c>
      <c r="UZ555">
        <v>2</v>
      </c>
      <c r="VB555">
        <v>3</v>
      </c>
      <c r="VD555">
        <v>3</v>
      </c>
      <c r="VF555">
        <v>3</v>
      </c>
      <c r="VJ555">
        <v>3</v>
      </c>
      <c r="VQ555">
        <v>4</v>
      </c>
      <c r="XB555">
        <v>4</v>
      </c>
      <c r="YA555">
        <v>5</v>
      </c>
      <c r="ZA555">
        <v>3</v>
      </c>
      <c r="ZJ555">
        <v>3</v>
      </c>
      <c r="ZM555">
        <v>3</v>
      </c>
      <c r="ZT555">
        <v>5</v>
      </c>
      <c r="AAC555">
        <v>3</v>
      </c>
      <c r="AAF555">
        <v>4</v>
      </c>
      <c r="AAG555">
        <v>3</v>
      </c>
      <c r="AAL555">
        <v>3</v>
      </c>
      <c r="AAO555">
        <v>3</v>
      </c>
      <c r="AAR555">
        <v>3</v>
      </c>
      <c r="AAS555" t="s">
        <v>1607</v>
      </c>
      <c r="AAT555">
        <v>3</v>
      </c>
      <c r="AAW555">
        <v>3</v>
      </c>
      <c r="AAX555">
        <v>4</v>
      </c>
      <c r="AAY555" t="s">
        <v>1607</v>
      </c>
      <c r="ABF555">
        <v>3</v>
      </c>
      <c r="ABG555">
        <v>3</v>
      </c>
      <c r="ABI555">
        <v>4</v>
      </c>
      <c r="ABJ555">
        <v>3</v>
      </c>
      <c r="ABK555" t="s">
        <v>1607</v>
      </c>
      <c r="ABM555">
        <v>4</v>
      </c>
      <c r="ABO555">
        <v>3</v>
      </c>
      <c r="ABP555">
        <v>4</v>
      </c>
      <c r="ABQ555">
        <v>2</v>
      </c>
      <c r="ABR555">
        <v>4</v>
      </c>
      <c r="ABS555">
        <v>3</v>
      </c>
      <c r="ABT555">
        <v>3</v>
      </c>
      <c r="ABU555">
        <v>2</v>
      </c>
      <c r="ABV555">
        <v>2</v>
      </c>
      <c r="ABW555">
        <v>1</v>
      </c>
      <c r="ABX555">
        <v>2</v>
      </c>
      <c r="ABY555">
        <v>1</v>
      </c>
      <c r="ABZ555">
        <v>2</v>
      </c>
      <c r="ACA555">
        <v>2</v>
      </c>
      <c r="ACB555">
        <v>1</v>
      </c>
      <c r="ACC555">
        <v>1</v>
      </c>
      <c r="ACD555">
        <v>4</v>
      </c>
      <c r="ACE555">
        <v>0</v>
      </c>
      <c r="ACF555">
        <v>1</v>
      </c>
      <c r="ACG555">
        <v>3</v>
      </c>
      <c r="ACH555">
        <v>4</v>
      </c>
      <c r="ACI555">
        <v>4</v>
      </c>
      <c r="ACJ555">
        <v>1</v>
      </c>
      <c r="ACL555">
        <v>2</v>
      </c>
      <c r="ACM555">
        <v>1</v>
      </c>
      <c r="ACN555">
        <v>3</v>
      </c>
      <c r="ACO555">
        <v>0</v>
      </c>
      <c r="ACP555">
        <v>2</v>
      </c>
      <c r="ACQ555">
        <v>3</v>
      </c>
      <c r="ACT555">
        <v>2</v>
      </c>
      <c r="ACU555">
        <v>1</v>
      </c>
      <c r="ACV555">
        <v>2</v>
      </c>
      <c r="ACW555">
        <v>2</v>
      </c>
      <c r="ACX555">
        <v>3</v>
      </c>
      <c r="ADB555">
        <v>1</v>
      </c>
      <c r="ADC555">
        <v>1</v>
      </c>
      <c r="ADK555">
        <v>2</v>
      </c>
      <c r="ADL555" t="s">
        <v>927</v>
      </c>
      <c r="ADM555">
        <v>30</v>
      </c>
      <c r="ADN555" t="s">
        <v>949</v>
      </c>
      <c r="ADO555">
        <v>8</v>
      </c>
      <c r="ADP555">
        <v>1</v>
      </c>
      <c r="ADQ555">
        <v>3</v>
      </c>
      <c r="ADR555">
        <v>3</v>
      </c>
      <c r="ADS555">
        <v>2</v>
      </c>
      <c r="ADT555">
        <v>2</v>
      </c>
      <c r="ADU555">
        <v>1</v>
      </c>
      <c r="ADV555">
        <v>2</v>
      </c>
      <c r="ADW555">
        <v>0</v>
      </c>
      <c r="ADX555">
        <v>2</v>
      </c>
      <c r="ADY555">
        <v>1</v>
      </c>
      <c r="ADZ555">
        <v>0</v>
      </c>
      <c r="AEA555">
        <v>0</v>
      </c>
      <c r="AEB555">
        <v>1</v>
      </c>
      <c r="AEC555">
        <v>1</v>
      </c>
      <c r="AED555" t="s">
        <v>1114</v>
      </c>
      <c r="AEE555">
        <v>3</v>
      </c>
      <c r="AEF555">
        <v>1</v>
      </c>
      <c r="AEG555">
        <v>1</v>
      </c>
      <c r="AEH555">
        <v>1</v>
      </c>
      <c r="AEI555">
        <v>2</v>
      </c>
      <c r="AEJ555">
        <v>5</v>
      </c>
      <c r="AEL555">
        <v>3</v>
      </c>
      <c r="AEM555">
        <v>1</v>
      </c>
      <c r="AEN555">
        <v>1</v>
      </c>
      <c r="AEO555">
        <v>2</v>
      </c>
      <c r="AEP555">
        <v>2</v>
      </c>
      <c r="AEQ555">
        <v>2</v>
      </c>
      <c r="AER555">
        <v>2</v>
      </c>
      <c r="AES555">
        <v>1</v>
      </c>
      <c r="AET555">
        <v>1</v>
      </c>
      <c r="AEU555">
        <v>1</v>
      </c>
      <c r="AEV555">
        <v>1</v>
      </c>
      <c r="AEW555">
        <v>1</v>
      </c>
      <c r="AEX555">
        <v>1</v>
      </c>
      <c r="AEY555">
        <v>2</v>
      </c>
      <c r="AEZ555">
        <v>2</v>
      </c>
      <c r="AFA555">
        <v>1</v>
      </c>
      <c r="AFB555">
        <v>1</v>
      </c>
      <c r="AFC555">
        <v>1</v>
      </c>
      <c r="AFD555">
        <v>1</v>
      </c>
      <c r="AFE555">
        <v>1</v>
      </c>
      <c r="AFF555">
        <v>1</v>
      </c>
      <c r="AFG555">
        <v>1</v>
      </c>
      <c r="AFH555">
        <v>2</v>
      </c>
      <c r="AFI555">
        <v>2</v>
      </c>
      <c r="AFJ555">
        <v>2</v>
      </c>
      <c r="AFK555">
        <v>1</v>
      </c>
      <c r="AFL555">
        <v>1</v>
      </c>
      <c r="AFM555">
        <v>1</v>
      </c>
      <c r="AFN555">
        <v>2</v>
      </c>
      <c r="AFO555">
        <v>2</v>
      </c>
      <c r="AFP555">
        <v>2</v>
      </c>
      <c r="AFQ555">
        <v>2</v>
      </c>
      <c r="AFR555">
        <v>1</v>
      </c>
      <c r="AFS555">
        <v>1</v>
      </c>
      <c r="AFT555">
        <v>1</v>
      </c>
      <c r="AFU555">
        <v>1</v>
      </c>
      <c r="AFV555">
        <v>1</v>
      </c>
      <c r="AFW555">
        <v>1</v>
      </c>
      <c r="AFX555">
        <v>1</v>
      </c>
      <c r="AFY555">
        <v>1</v>
      </c>
      <c r="AFZ555">
        <v>2</v>
      </c>
      <c r="AGA555">
        <v>2</v>
      </c>
      <c r="AGB555">
        <v>2</v>
      </c>
      <c r="AGC555">
        <v>2</v>
      </c>
      <c r="AGD555">
        <v>2</v>
      </c>
      <c r="AGE555" t="s">
        <v>1132</v>
      </c>
      <c r="AGF555">
        <v>36</v>
      </c>
      <c r="AGG555">
        <v>38</v>
      </c>
      <c r="AGH555">
        <v>25</v>
      </c>
      <c r="AGI555">
        <v>56</v>
      </c>
      <c r="AGJ555">
        <v>31</v>
      </c>
      <c r="AGK555">
        <v>171</v>
      </c>
      <c r="AGL555">
        <v>223</v>
      </c>
      <c r="AGM555">
        <v>517</v>
      </c>
      <c r="AGN555">
        <v>699</v>
      </c>
      <c r="AGO555">
        <v>207</v>
      </c>
      <c r="AGP555">
        <v>57</v>
      </c>
      <c r="AGQ555">
        <v>0</v>
      </c>
      <c r="AGR555">
        <v>1</v>
      </c>
      <c r="AGS555">
        <v>0</v>
      </c>
      <c r="AGT555">
        <v>2</v>
      </c>
      <c r="AGU555">
        <v>1</v>
      </c>
      <c r="AGV555">
        <v>1</v>
      </c>
      <c r="AGW555">
        <v>0</v>
      </c>
      <c r="AGX555">
        <v>5</v>
      </c>
      <c r="AGY555">
        <v>1</v>
      </c>
      <c r="AGZ555">
        <v>509</v>
      </c>
      <c r="AHA555">
        <v>8</v>
      </c>
      <c r="AHB555">
        <v>515</v>
      </c>
      <c r="AHC555">
        <v>7</v>
      </c>
      <c r="AHD555">
        <v>527</v>
      </c>
      <c r="AHE555">
        <v>8</v>
      </c>
      <c r="AHF555">
        <v>509</v>
      </c>
      <c r="AHG555">
        <v>7</v>
      </c>
      <c r="AHH555">
        <v>608</v>
      </c>
      <c r="AHI555">
        <v>7</v>
      </c>
      <c r="AHJ555">
        <v>638</v>
      </c>
      <c r="AHK555">
        <v>6</v>
      </c>
      <c r="AHL555">
        <v>383</v>
      </c>
      <c r="AHM555">
        <v>10</v>
      </c>
      <c r="AHN555">
        <v>49</v>
      </c>
      <c r="AHO555">
        <v>7</v>
      </c>
      <c r="AHP555">
        <v>459</v>
      </c>
      <c r="AHQ555">
        <v>7</v>
      </c>
      <c r="AHR555">
        <v>4</v>
      </c>
      <c r="AHS555">
        <v>369</v>
      </c>
      <c r="AHT555">
        <v>4</v>
      </c>
      <c r="AHU555">
        <v>45</v>
      </c>
      <c r="AHV555">
        <v>6583449720670392</v>
      </c>
      <c r="AHW555">
        <v>6618972789678273</v>
      </c>
      <c r="AHX555">
        <v>5454244971196524</v>
      </c>
      <c r="AHY555">
        <v>5981229325332718</v>
      </c>
    </row>
    <row r="556" spans="1:909" x14ac:dyDescent="0.35">
      <c r="A556">
        <v>32628</v>
      </c>
      <c r="B556">
        <v>68</v>
      </c>
      <c r="C556">
        <v>1</v>
      </c>
      <c r="D556">
        <v>0</v>
      </c>
      <c r="E556">
        <v>1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1</v>
      </c>
      <c r="L556">
        <v>2</v>
      </c>
      <c r="M556">
        <v>7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1</v>
      </c>
      <c r="T556">
        <v>0</v>
      </c>
      <c r="U556">
        <v>0</v>
      </c>
      <c r="V556">
        <v>4</v>
      </c>
      <c r="W556">
        <v>56</v>
      </c>
      <c r="X556">
        <v>190</v>
      </c>
      <c r="Y556">
        <v>1</v>
      </c>
      <c r="Z556">
        <v>1</v>
      </c>
      <c r="AA556">
        <v>1</v>
      </c>
      <c r="AB556">
        <v>0</v>
      </c>
      <c r="AC556">
        <v>0</v>
      </c>
      <c r="AD556">
        <v>0</v>
      </c>
      <c r="AE556">
        <v>0</v>
      </c>
      <c r="AF556">
        <v>1</v>
      </c>
      <c r="AG556">
        <v>0</v>
      </c>
      <c r="AH556">
        <v>0</v>
      </c>
      <c r="AI556">
        <v>0</v>
      </c>
      <c r="AJ556">
        <v>1</v>
      </c>
      <c r="AK556">
        <v>1</v>
      </c>
      <c r="AL556">
        <v>1</v>
      </c>
      <c r="AM556">
        <v>0</v>
      </c>
      <c r="AN556">
        <v>0</v>
      </c>
      <c r="AP556">
        <v>4</v>
      </c>
      <c r="AQ556">
        <v>1</v>
      </c>
      <c r="AS556">
        <v>1</v>
      </c>
      <c r="AU556">
        <v>1</v>
      </c>
      <c r="AW556">
        <v>1</v>
      </c>
      <c r="AX556">
        <v>1</v>
      </c>
      <c r="AY556">
        <v>0</v>
      </c>
      <c r="AZ556">
        <v>1</v>
      </c>
      <c r="BA556">
        <v>1</v>
      </c>
      <c r="BB556">
        <v>0</v>
      </c>
      <c r="BC556">
        <v>1</v>
      </c>
      <c r="BD556">
        <v>8204</v>
      </c>
      <c r="BE556" t="s">
        <v>1606</v>
      </c>
      <c r="BF556" t="s">
        <v>939</v>
      </c>
      <c r="BG556">
        <v>167</v>
      </c>
      <c r="BH556">
        <v>87</v>
      </c>
      <c r="BI556">
        <v>1036</v>
      </c>
      <c r="BK556">
        <v>3</v>
      </c>
      <c r="BL556">
        <v>334</v>
      </c>
      <c r="BM556">
        <v>2</v>
      </c>
      <c r="BN556">
        <v>105</v>
      </c>
      <c r="BO556">
        <v>281</v>
      </c>
      <c r="BP556">
        <v>343</v>
      </c>
      <c r="BQ556">
        <v>37</v>
      </c>
      <c r="BR556">
        <v>105</v>
      </c>
      <c r="BS556">
        <v>254</v>
      </c>
      <c r="BT556">
        <v>254</v>
      </c>
      <c r="BU556">
        <v>41</v>
      </c>
      <c r="BV556">
        <v>41</v>
      </c>
      <c r="BW556">
        <v>368</v>
      </c>
      <c r="BX556">
        <v>368</v>
      </c>
      <c r="BY556">
        <v>76</v>
      </c>
      <c r="BZ556">
        <v>76</v>
      </c>
      <c r="CA556">
        <v>714</v>
      </c>
      <c r="CB556">
        <v>714</v>
      </c>
      <c r="CC556">
        <v>48</v>
      </c>
      <c r="CD556">
        <v>48</v>
      </c>
      <c r="CE556">
        <v>70</v>
      </c>
      <c r="CF556">
        <v>70</v>
      </c>
      <c r="CG556" t="s">
        <v>925</v>
      </c>
      <c r="CH556">
        <v>1</v>
      </c>
      <c r="CI556" t="s">
        <v>1607</v>
      </c>
      <c r="CJ556">
        <v>3</v>
      </c>
      <c r="CL556">
        <v>2</v>
      </c>
      <c r="CM556">
        <v>36</v>
      </c>
      <c r="CN556">
        <v>36</v>
      </c>
      <c r="CO556">
        <v>100</v>
      </c>
      <c r="CP556">
        <v>281</v>
      </c>
      <c r="CQ556">
        <v>343</v>
      </c>
      <c r="CR556">
        <v>37</v>
      </c>
      <c r="DD556">
        <v>3</v>
      </c>
      <c r="DE556">
        <v>1</v>
      </c>
      <c r="DF556">
        <v>3.1195094840259604E+16</v>
      </c>
      <c r="DG556">
        <v>5</v>
      </c>
      <c r="DH556">
        <v>6</v>
      </c>
      <c r="DI556">
        <v>66</v>
      </c>
      <c r="DJ556">
        <v>3.0663452708907256E+16</v>
      </c>
      <c r="DK556">
        <v>1.6763990947444888E+16</v>
      </c>
      <c r="DL556">
        <v>8618343463666878</v>
      </c>
      <c r="DM556">
        <v>-8165653633312211</v>
      </c>
      <c r="DN556">
        <v>6399094744488707</v>
      </c>
      <c r="DO556">
        <v>1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1</v>
      </c>
      <c r="DZ556">
        <v>1</v>
      </c>
      <c r="EA556">
        <v>0</v>
      </c>
      <c r="EB556">
        <v>0</v>
      </c>
      <c r="EC556">
        <v>1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1</v>
      </c>
      <c r="EK556">
        <v>1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1</v>
      </c>
      <c r="ER556">
        <v>1</v>
      </c>
      <c r="ES556">
        <v>0</v>
      </c>
      <c r="ET556">
        <v>1</v>
      </c>
      <c r="EU556">
        <v>0</v>
      </c>
      <c r="EV556">
        <v>0</v>
      </c>
      <c r="EW556">
        <v>1</v>
      </c>
      <c r="EX556">
        <v>1</v>
      </c>
      <c r="EY556">
        <v>0</v>
      </c>
      <c r="EZ556">
        <v>1</v>
      </c>
      <c r="FA556" t="s">
        <v>926</v>
      </c>
      <c r="FV556" t="s">
        <v>1606</v>
      </c>
      <c r="HA556" t="s">
        <v>1606</v>
      </c>
      <c r="HB556" t="s">
        <v>1606</v>
      </c>
      <c r="HV556" t="s">
        <v>1606</v>
      </c>
      <c r="HX556" t="s">
        <v>1606</v>
      </c>
      <c r="HZ556" t="s">
        <v>1606</v>
      </c>
      <c r="IA556" t="s">
        <v>1606</v>
      </c>
      <c r="IB556" t="s">
        <v>1606</v>
      </c>
      <c r="IC556" t="s">
        <v>1606</v>
      </c>
      <c r="ID556" t="s">
        <v>1606</v>
      </c>
      <c r="KQ556" t="s">
        <v>1607</v>
      </c>
      <c r="MI556" t="s">
        <v>1607</v>
      </c>
      <c r="NG556" t="s">
        <v>1607</v>
      </c>
      <c r="RP556" t="s">
        <v>1607</v>
      </c>
      <c r="TL556" t="s">
        <v>1607</v>
      </c>
      <c r="AAS556" t="s">
        <v>1607</v>
      </c>
      <c r="AAY556" t="s">
        <v>1607</v>
      </c>
      <c r="ABK556" t="s">
        <v>1607</v>
      </c>
      <c r="ABQ556">
        <v>3</v>
      </c>
      <c r="ABR556">
        <v>4</v>
      </c>
      <c r="ABS556">
        <v>3</v>
      </c>
      <c r="ABT556">
        <v>2</v>
      </c>
      <c r="ABU556">
        <v>2</v>
      </c>
      <c r="ABV556">
        <v>3</v>
      </c>
      <c r="ABW556">
        <v>2</v>
      </c>
      <c r="ABX556">
        <v>2</v>
      </c>
      <c r="ABY556">
        <v>2</v>
      </c>
      <c r="ABZ556">
        <v>2</v>
      </c>
      <c r="ACA556">
        <v>2</v>
      </c>
      <c r="ACB556">
        <v>2</v>
      </c>
      <c r="ACC556">
        <v>2</v>
      </c>
      <c r="ACD556">
        <v>2</v>
      </c>
      <c r="ADL556" t="s">
        <v>1606</v>
      </c>
      <c r="ADN556" t="s">
        <v>1606</v>
      </c>
      <c r="AED556" t="s">
        <v>1606</v>
      </c>
      <c r="AGE556" t="s">
        <v>1606</v>
      </c>
      <c r="AGG556">
        <v>41</v>
      </c>
      <c r="AGH556">
        <v>34</v>
      </c>
      <c r="AGI556">
        <v>56</v>
      </c>
      <c r="AGJ556">
        <v>45</v>
      </c>
    </row>
    <row r="557" spans="1:909" x14ac:dyDescent="0.35">
      <c r="A557">
        <v>32628</v>
      </c>
      <c r="B557">
        <v>68</v>
      </c>
      <c r="C557">
        <v>1</v>
      </c>
      <c r="D557">
        <v>0</v>
      </c>
      <c r="E557">
        <v>1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1</v>
      </c>
      <c r="L557">
        <v>2</v>
      </c>
      <c r="M557">
        <v>7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1</v>
      </c>
      <c r="T557">
        <v>0</v>
      </c>
      <c r="U557">
        <v>0</v>
      </c>
      <c r="V557">
        <v>4</v>
      </c>
      <c r="W557">
        <v>56</v>
      </c>
      <c r="X557">
        <v>190</v>
      </c>
      <c r="Y557">
        <v>1</v>
      </c>
      <c r="Z557">
        <v>1</v>
      </c>
      <c r="AA557">
        <v>1</v>
      </c>
      <c r="AB557">
        <v>0</v>
      </c>
      <c r="AC557">
        <v>0</v>
      </c>
      <c r="AD557">
        <v>0</v>
      </c>
      <c r="AE557">
        <v>0</v>
      </c>
      <c r="AF557">
        <v>1</v>
      </c>
      <c r="AG557">
        <v>0</v>
      </c>
      <c r="AH557">
        <v>0</v>
      </c>
      <c r="AI557">
        <v>0</v>
      </c>
      <c r="AJ557">
        <v>1</v>
      </c>
      <c r="AK557">
        <v>1</v>
      </c>
      <c r="AL557">
        <v>1</v>
      </c>
      <c r="AM557">
        <v>0</v>
      </c>
      <c r="AN557">
        <v>0</v>
      </c>
      <c r="AP557">
        <v>4</v>
      </c>
      <c r="AQ557">
        <v>1</v>
      </c>
      <c r="AS557">
        <v>1</v>
      </c>
      <c r="AU557">
        <v>1</v>
      </c>
      <c r="AW557">
        <v>1</v>
      </c>
      <c r="AX557">
        <v>1</v>
      </c>
      <c r="AY557">
        <v>0</v>
      </c>
      <c r="AZ557">
        <v>1</v>
      </c>
      <c r="BA557">
        <v>1</v>
      </c>
      <c r="BB557">
        <v>0</v>
      </c>
      <c r="BC557">
        <v>1</v>
      </c>
      <c r="BD557">
        <v>8204</v>
      </c>
      <c r="BE557" t="s">
        <v>1606</v>
      </c>
      <c r="BF557" t="s">
        <v>939</v>
      </c>
      <c r="BG557">
        <v>167</v>
      </c>
      <c r="BH557">
        <v>87</v>
      </c>
      <c r="BI557">
        <v>1036</v>
      </c>
      <c r="BK557">
        <v>3</v>
      </c>
      <c r="BL557">
        <v>334</v>
      </c>
      <c r="BM557">
        <v>2</v>
      </c>
      <c r="BN557">
        <v>105</v>
      </c>
      <c r="BO557">
        <v>281</v>
      </c>
      <c r="BP557">
        <v>343</v>
      </c>
      <c r="BQ557">
        <v>37</v>
      </c>
      <c r="BR557">
        <v>105</v>
      </c>
      <c r="BS557">
        <v>254</v>
      </c>
      <c r="BT557">
        <v>254</v>
      </c>
      <c r="BU557">
        <v>41</v>
      </c>
      <c r="BV557">
        <v>41</v>
      </c>
      <c r="BW557">
        <v>368</v>
      </c>
      <c r="BX557">
        <v>368</v>
      </c>
      <c r="BY557">
        <v>76</v>
      </c>
      <c r="BZ557">
        <v>76</v>
      </c>
      <c r="CA557">
        <v>714</v>
      </c>
      <c r="CB557">
        <v>714</v>
      </c>
      <c r="CC557">
        <v>48</v>
      </c>
      <c r="CD557">
        <v>48</v>
      </c>
      <c r="CE557">
        <v>70</v>
      </c>
      <c r="CF557">
        <v>70</v>
      </c>
      <c r="CG557" t="s">
        <v>925</v>
      </c>
      <c r="CH557">
        <v>1</v>
      </c>
      <c r="CI557" t="s">
        <v>1607</v>
      </c>
      <c r="CJ557">
        <v>3</v>
      </c>
      <c r="CL557">
        <v>2</v>
      </c>
      <c r="CM557">
        <v>36</v>
      </c>
      <c r="CN557">
        <v>36</v>
      </c>
      <c r="CO557">
        <v>100</v>
      </c>
      <c r="CP557">
        <v>281</v>
      </c>
      <c r="CQ557">
        <v>343</v>
      </c>
      <c r="CR557">
        <v>37</v>
      </c>
      <c r="DD557">
        <v>3</v>
      </c>
      <c r="DE557">
        <v>1</v>
      </c>
      <c r="DF557">
        <v>3.1195094840259604E+16</v>
      </c>
      <c r="DG557">
        <v>5</v>
      </c>
      <c r="DH557">
        <v>6</v>
      </c>
      <c r="DI557">
        <v>66</v>
      </c>
      <c r="DJ557">
        <v>3.0663452708907256E+16</v>
      </c>
      <c r="DK557">
        <v>1.6763990947444888E+16</v>
      </c>
      <c r="DL557">
        <v>8618343463666878</v>
      </c>
      <c r="DM557">
        <v>-8165653633312211</v>
      </c>
      <c r="DN557">
        <v>6399094744488707</v>
      </c>
      <c r="DO557">
        <v>1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1</v>
      </c>
      <c r="DZ557">
        <v>1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1</v>
      </c>
      <c r="EK557">
        <v>1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1</v>
      </c>
      <c r="ER557">
        <v>1</v>
      </c>
      <c r="ES557">
        <v>0</v>
      </c>
      <c r="ET557">
        <v>1</v>
      </c>
      <c r="EU557">
        <v>0</v>
      </c>
      <c r="EV557">
        <v>0</v>
      </c>
      <c r="EW557">
        <v>1</v>
      </c>
      <c r="EX557">
        <v>1</v>
      </c>
      <c r="EY557">
        <v>0</v>
      </c>
      <c r="EZ557">
        <v>1</v>
      </c>
      <c r="FA557" t="s">
        <v>926</v>
      </c>
      <c r="FV557" t="s">
        <v>1606</v>
      </c>
      <c r="HA557" t="s">
        <v>1606</v>
      </c>
      <c r="HB557" t="s">
        <v>1606</v>
      </c>
      <c r="HV557" t="s">
        <v>1606</v>
      </c>
      <c r="HX557" t="s">
        <v>1606</v>
      </c>
      <c r="HZ557" t="s">
        <v>1606</v>
      </c>
      <c r="IA557" t="s">
        <v>1606</v>
      </c>
      <c r="IB557" t="s">
        <v>1606</v>
      </c>
      <c r="IC557" t="s">
        <v>1606</v>
      </c>
      <c r="ID557" t="s">
        <v>1606</v>
      </c>
      <c r="KQ557" t="s">
        <v>1607</v>
      </c>
      <c r="MI557" t="s">
        <v>1607</v>
      </c>
      <c r="NG557" t="s">
        <v>1607</v>
      </c>
      <c r="RP557" t="s">
        <v>1607</v>
      </c>
      <c r="TL557" t="s">
        <v>1607</v>
      </c>
      <c r="AAS557" t="s">
        <v>1607</v>
      </c>
      <c r="AAY557" t="s">
        <v>1607</v>
      </c>
      <c r="ABK557" t="s">
        <v>1607</v>
      </c>
      <c r="ABQ557">
        <v>2</v>
      </c>
      <c r="ABR557">
        <v>3</v>
      </c>
      <c r="ABS557">
        <v>3</v>
      </c>
      <c r="ABT557">
        <v>2</v>
      </c>
      <c r="ABU557">
        <v>2</v>
      </c>
      <c r="ABV557">
        <v>2</v>
      </c>
      <c r="ABW557">
        <v>2</v>
      </c>
      <c r="ABX557">
        <v>2</v>
      </c>
      <c r="ABY557">
        <v>2</v>
      </c>
      <c r="ABZ557">
        <v>2</v>
      </c>
      <c r="ACA557">
        <v>2</v>
      </c>
      <c r="ACB557">
        <v>2</v>
      </c>
      <c r="ACC557">
        <v>2</v>
      </c>
      <c r="ACD557">
        <v>2</v>
      </c>
      <c r="ADL557" t="s">
        <v>1606</v>
      </c>
      <c r="ADN557" t="s">
        <v>1606</v>
      </c>
      <c r="AED557" t="s">
        <v>1606</v>
      </c>
      <c r="AGE557" t="s">
        <v>1606</v>
      </c>
      <c r="AGG557">
        <v>38</v>
      </c>
      <c r="AGH557">
        <v>34</v>
      </c>
      <c r="AGI557">
        <v>39</v>
      </c>
      <c r="AGJ557">
        <v>31</v>
      </c>
    </row>
    <row r="558" spans="1:909" x14ac:dyDescent="0.35">
      <c r="A558">
        <v>32628</v>
      </c>
      <c r="B558">
        <v>68</v>
      </c>
      <c r="C558">
        <v>1</v>
      </c>
      <c r="D558">
        <v>0</v>
      </c>
      <c r="E558">
        <v>1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1</v>
      </c>
      <c r="L558">
        <v>2</v>
      </c>
      <c r="M558">
        <v>7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1</v>
      </c>
      <c r="T558">
        <v>0</v>
      </c>
      <c r="U558">
        <v>0</v>
      </c>
      <c r="V558">
        <v>4</v>
      </c>
      <c r="W558">
        <v>56</v>
      </c>
      <c r="X558">
        <v>190</v>
      </c>
      <c r="Y558">
        <v>1</v>
      </c>
      <c r="Z558">
        <v>1</v>
      </c>
      <c r="AA558">
        <v>1</v>
      </c>
      <c r="AB558">
        <v>0</v>
      </c>
      <c r="AC558">
        <v>0</v>
      </c>
      <c r="AD558">
        <v>0</v>
      </c>
      <c r="AE558">
        <v>0</v>
      </c>
      <c r="AF558">
        <v>1</v>
      </c>
      <c r="AG558">
        <v>0</v>
      </c>
      <c r="AH558">
        <v>0</v>
      </c>
      <c r="AI558">
        <v>0</v>
      </c>
      <c r="AJ558">
        <v>1</v>
      </c>
      <c r="AK558">
        <v>1</v>
      </c>
      <c r="AL558">
        <v>1</v>
      </c>
      <c r="AM558">
        <v>0</v>
      </c>
      <c r="AN558">
        <v>0</v>
      </c>
      <c r="AP558">
        <v>4</v>
      </c>
      <c r="AQ558">
        <v>1</v>
      </c>
      <c r="AS558">
        <v>1</v>
      </c>
      <c r="AU558">
        <v>1</v>
      </c>
      <c r="AW558">
        <v>1</v>
      </c>
      <c r="AX558">
        <v>1</v>
      </c>
      <c r="AY558">
        <v>0</v>
      </c>
      <c r="AZ558">
        <v>1</v>
      </c>
      <c r="BA558">
        <v>1</v>
      </c>
      <c r="BB558">
        <v>0</v>
      </c>
      <c r="BC558">
        <v>1</v>
      </c>
      <c r="BD558">
        <v>8204</v>
      </c>
      <c r="BE558" t="s">
        <v>1606</v>
      </c>
      <c r="BF558" t="s">
        <v>939</v>
      </c>
      <c r="BG558">
        <v>167</v>
      </c>
      <c r="BH558">
        <v>87</v>
      </c>
      <c r="BI558">
        <v>1036</v>
      </c>
      <c r="BK558">
        <v>3</v>
      </c>
      <c r="BL558">
        <v>334</v>
      </c>
      <c r="BM558">
        <v>2</v>
      </c>
      <c r="BN558">
        <v>105</v>
      </c>
      <c r="BO558">
        <v>281</v>
      </c>
      <c r="BP558">
        <v>343</v>
      </c>
      <c r="BQ558">
        <v>37</v>
      </c>
      <c r="BR558">
        <v>105</v>
      </c>
      <c r="BS558">
        <v>254</v>
      </c>
      <c r="BT558">
        <v>254</v>
      </c>
      <c r="BU558">
        <v>41</v>
      </c>
      <c r="BV558">
        <v>41</v>
      </c>
      <c r="BW558">
        <v>368</v>
      </c>
      <c r="BX558">
        <v>368</v>
      </c>
      <c r="BY558">
        <v>76</v>
      </c>
      <c r="BZ558">
        <v>76</v>
      </c>
      <c r="CA558">
        <v>714</v>
      </c>
      <c r="CB558">
        <v>714</v>
      </c>
      <c r="CC558">
        <v>48</v>
      </c>
      <c r="CD558">
        <v>48</v>
      </c>
      <c r="CE558">
        <v>70</v>
      </c>
      <c r="CF558">
        <v>70</v>
      </c>
      <c r="CG558" t="s">
        <v>925</v>
      </c>
      <c r="CH558">
        <v>1</v>
      </c>
      <c r="CI558" t="s">
        <v>1607</v>
      </c>
      <c r="CJ558">
        <v>3</v>
      </c>
      <c r="CL558">
        <v>2</v>
      </c>
      <c r="CM558">
        <v>36</v>
      </c>
      <c r="CN558">
        <v>36</v>
      </c>
      <c r="CO558">
        <v>100</v>
      </c>
      <c r="CP558">
        <v>281</v>
      </c>
      <c r="CQ558">
        <v>343</v>
      </c>
      <c r="CR558">
        <v>37</v>
      </c>
      <c r="DD558">
        <v>3</v>
      </c>
      <c r="DE558">
        <v>1</v>
      </c>
      <c r="DF558">
        <v>3.1195094840259604E+16</v>
      </c>
      <c r="DG558">
        <v>5</v>
      </c>
      <c r="DH558">
        <v>6</v>
      </c>
      <c r="DI558">
        <v>66</v>
      </c>
      <c r="DJ558">
        <v>3.0663452708907256E+16</v>
      </c>
      <c r="DK558">
        <v>1.6763990947444888E+16</v>
      </c>
      <c r="DL558">
        <v>8618343463666878</v>
      </c>
      <c r="DM558">
        <v>-8165653633312211</v>
      </c>
      <c r="DN558">
        <v>6399094744488707</v>
      </c>
      <c r="DO558">
        <v>1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1</v>
      </c>
      <c r="DZ558">
        <v>1</v>
      </c>
      <c r="EA558">
        <v>0</v>
      </c>
      <c r="EB558">
        <v>0</v>
      </c>
      <c r="EC558">
        <v>1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1</v>
      </c>
      <c r="EK558">
        <v>1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1</v>
      </c>
      <c r="ER558">
        <v>1</v>
      </c>
      <c r="ES558">
        <v>0</v>
      </c>
      <c r="ET558">
        <v>1</v>
      </c>
      <c r="EU558">
        <v>0</v>
      </c>
      <c r="EV558">
        <v>0</v>
      </c>
      <c r="EW558">
        <v>1</v>
      </c>
      <c r="EX558">
        <v>1</v>
      </c>
      <c r="EY558">
        <v>0</v>
      </c>
      <c r="EZ558">
        <v>1</v>
      </c>
      <c r="FA558" t="s">
        <v>926</v>
      </c>
      <c r="FV558" t="s">
        <v>1606</v>
      </c>
      <c r="HA558" t="s">
        <v>1606</v>
      </c>
      <c r="HB558" t="s">
        <v>1606</v>
      </c>
      <c r="HV558" t="s">
        <v>1606</v>
      </c>
      <c r="HX558" t="s">
        <v>1606</v>
      </c>
      <c r="HZ558" t="s">
        <v>1606</v>
      </c>
      <c r="IA558" t="s">
        <v>1606</v>
      </c>
      <c r="IB558" t="s">
        <v>1606</v>
      </c>
      <c r="IC558" t="s">
        <v>1606</v>
      </c>
      <c r="ID558" t="s">
        <v>1606</v>
      </c>
      <c r="KQ558" t="s">
        <v>1607</v>
      </c>
      <c r="MI558" t="s">
        <v>1607</v>
      </c>
      <c r="NG558" t="s">
        <v>1607</v>
      </c>
      <c r="RP558" t="s">
        <v>1607</v>
      </c>
      <c r="TL558" t="s">
        <v>1607</v>
      </c>
      <c r="AAS558" t="s">
        <v>1607</v>
      </c>
      <c r="AAY558" t="s">
        <v>1607</v>
      </c>
      <c r="ABK558" t="s">
        <v>1607</v>
      </c>
      <c r="ABQ558">
        <v>2</v>
      </c>
      <c r="ABR558">
        <v>3</v>
      </c>
      <c r="ABS558">
        <v>3</v>
      </c>
      <c r="ABT558">
        <v>2</v>
      </c>
      <c r="ABU558">
        <v>2</v>
      </c>
      <c r="ABV558">
        <v>2</v>
      </c>
      <c r="ABW558">
        <v>2</v>
      </c>
      <c r="ABX558">
        <v>2</v>
      </c>
      <c r="ABY558">
        <v>2</v>
      </c>
      <c r="ABZ558">
        <v>2</v>
      </c>
      <c r="ACA558">
        <v>3</v>
      </c>
      <c r="ACB558">
        <v>2</v>
      </c>
      <c r="ACC558">
        <v>2</v>
      </c>
      <c r="ACD558">
        <v>2</v>
      </c>
      <c r="ADL558" t="s">
        <v>1606</v>
      </c>
      <c r="ADN558" t="s">
        <v>1606</v>
      </c>
      <c r="AED558" t="s">
        <v>1606</v>
      </c>
      <c r="AGE558" t="s">
        <v>1606</v>
      </c>
      <c r="AGG558">
        <v>39</v>
      </c>
      <c r="AGH558">
        <v>38</v>
      </c>
      <c r="AGI558">
        <v>39</v>
      </c>
      <c r="AGJ558">
        <v>31</v>
      </c>
    </row>
    <row r="559" spans="1:909" x14ac:dyDescent="0.35">
      <c r="A559">
        <v>32628</v>
      </c>
      <c r="B559">
        <v>68</v>
      </c>
      <c r="C559">
        <v>1</v>
      </c>
      <c r="D559">
        <v>0</v>
      </c>
      <c r="E559">
        <v>1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1</v>
      </c>
      <c r="L559">
        <v>2</v>
      </c>
      <c r="M559">
        <v>7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1</v>
      </c>
      <c r="T559">
        <v>0</v>
      </c>
      <c r="U559">
        <v>0</v>
      </c>
      <c r="V559">
        <v>4</v>
      </c>
      <c r="W559">
        <v>56</v>
      </c>
      <c r="X559">
        <v>190</v>
      </c>
      <c r="Y559">
        <v>1</v>
      </c>
      <c r="Z559">
        <v>1</v>
      </c>
      <c r="AA559">
        <v>1</v>
      </c>
      <c r="AB559">
        <v>0</v>
      </c>
      <c r="AC559">
        <v>0</v>
      </c>
      <c r="AD559">
        <v>0</v>
      </c>
      <c r="AE559">
        <v>0</v>
      </c>
      <c r="AF559">
        <v>1</v>
      </c>
      <c r="AG559">
        <v>0</v>
      </c>
      <c r="AH559">
        <v>0</v>
      </c>
      <c r="AI559">
        <v>0</v>
      </c>
      <c r="AJ559">
        <v>1</v>
      </c>
      <c r="AK559">
        <v>1</v>
      </c>
      <c r="AL559">
        <v>1</v>
      </c>
      <c r="AM559">
        <v>0</v>
      </c>
      <c r="AN559">
        <v>0</v>
      </c>
      <c r="AP559">
        <v>4</v>
      </c>
      <c r="AQ559">
        <v>1</v>
      </c>
      <c r="AS559">
        <v>1</v>
      </c>
      <c r="AU559">
        <v>1</v>
      </c>
      <c r="AW559">
        <v>1</v>
      </c>
      <c r="AX559">
        <v>1</v>
      </c>
      <c r="AY559">
        <v>0</v>
      </c>
      <c r="AZ559">
        <v>1</v>
      </c>
      <c r="BA559">
        <v>1</v>
      </c>
      <c r="BB559">
        <v>0</v>
      </c>
      <c r="BC559">
        <v>1</v>
      </c>
      <c r="BD559">
        <v>8204</v>
      </c>
      <c r="BE559" t="s">
        <v>1606</v>
      </c>
      <c r="BF559" t="s">
        <v>939</v>
      </c>
      <c r="BG559">
        <v>167</v>
      </c>
      <c r="BH559">
        <v>87</v>
      </c>
      <c r="BI559">
        <v>1036</v>
      </c>
      <c r="BK559">
        <v>3</v>
      </c>
      <c r="BL559">
        <v>334</v>
      </c>
      <c r="BM559">
        <v>2</v>
      </c>
      <c r="BN559">
        <v>105</v>
      </c>
      <c r="BO559">
        <v>281</v>
      </c>
      <c r="BP559">
        <v>343</v>
      </c>
      <c r="BQ559">
        <v>37</v>
      </c>
      <c r="BR559">
        <v>105</v>
      </c>
      <c r="BS559">
        <v>254</v>
      </c>
      <c r="BT559">
        <v>254</v>
      </c>
      <c r="BU559">
        <v>41</v>
      </c>
      <c r="BV559">
        <v>41</v>
      </c>
      <c r="BW559">
        <v>368</v>
      </c>
      <c r="BX559">
        <v>368</v>
      </c>
      <c r="BY559">
        <v>76</v>
      </c>
      <c r="BZ559">
        <v>76</v>
      </c>
      <c r="CA559">
        <v>714</v>
      </c>
      <c r="CB559">
        <v>714</v>
      </c>
      <c r="CC559">
        <v>48</v>
      </c>
      <c r="CD559">
        <v>48</v>
      </c>
      <c r="CE559">
        <v>70</v>
      </c>
      <c r="CF559">
        <v>70</v>
      </c>
      <c r="CG559" t="s">
        <v>925</v>
      </c>
      <c r="CH559">
        <v>1</v>
      </c>
      <c r="CI559" t="s">
        <v>1607</v>
      </c>
      <c r="CJ559">
        <v>3</v>
      </c>
      <c r="CL559">
        <v>2</v>
      </c>
      <c r="CM559">
        <v>36</v>
      </c>
      <c r="CN559">
        <v>36</v>
      </c>
      <c r="CO559">
        <v>100</v>
      </c>
      <c r="CP559">
        <v>281</v>
      </c>
      <c r="CQ559">
        <v>343</v>
      </c>
      <c r="CR559">
        <v>37</v>
      </c>
      <c r="DD559">
        <v>3</v>
      </c>
      <c r="DE559">
        <v>1</v>
      </c>
      <c r="DF559">
        <v>3.1195094840259604E+16</v>
      </c>
      <c r="DG559">
        <v>5</v>
      </c>
      <c r="DH559">
        <v>6</v>
      </c>
      <c r="DI559">
        <v>66</v>
      </c>
      <c r="DJ559">
        <v>3.0663452708907256E+16</v>
      </c>
      <c r="DK559">
        <v>1.6763990947444888E+16</v>
      </c>
      <c r="DL559">
        <v>8618343463666878</v>
      </c>
      <c r="DM559">
        <v>-8165653633312211</v>
      </c>
      <c r="DN559">
        <v>6399094744488707</v>
      </c>
      <c r="DO559">
        <v>1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1</v>
      </c>
      <c r="DZ559">
        <v>1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1</v>
      </c>
      <c r="EK559">
        <v>1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1</v>
      </c>
      <c r="ER559">
        <v>1</v>
      </c>
      <c r="ES559">
        <v>0</v>
      </c>
      <c r="ET559">
        <v>1</v>
      </c>
      <c r="EU559">
        <v>0</v>
      </c>
      <c r="EV559">
        <v>0</v>
      </c>
      <c r="EW559">
        <v>1</v>
      </c>
      <c r="EX559">
        <v>1</v>
      </c>
      <c r="EY559">
        <v>0</v>
      </c>
      <c r="EZ559">
        <v>1</v>
      </c>
      <c r="FA559" t="s">
        <v>926</v>
      </c>
      <c r="FV559" t="s">
        <v>1606</v>
      </c>
      <c r="HA559" t="s">
        <v>1606</v>
      </c>
      <c r="HB559" t="s">
        <v>1606</v>
      </c>
      <c r="HV559" t="s">
        <v>1606</v>
      </c>
      <c r="HX559" t="s">
        <v>1606</v>
      </c>
      <c r="HZ559" t="s">
        <v>1606</v>
      </c>
      <c r="IA559" t="s">
        <v>1606</v>
      </c>
      <c r="IB559" t="s">
        <v>1606</v>
      </c>
      <c r="IC559" t="s">
        <v>1606</v>
      </c>
      <c r="ID559" t="s">
        <v>1606</v>
      </c>
      <c r="KQ559" t="s">
        <v>1607</v>
      </c>
      <c r="MI559" t="s">
        <v>1607</v>
      </c>
      <c r="NG559" t="s">
        <v>1607</v>
      </c>
      <c r="RP559" t="s">
        <v>1607</v>
      </c>
      <c r="TL559" t="s">
        <v>1607</v>
      </c>
      <c r="AAS559" t="s">
        <v>1607</v>
      </c>
      <c r="AAY559" t="s">
        <v>1607</v>
      </c>
      <c r="ABK559" t="s">
        <v>1607</v>
      </c>
      <c r="ABQ559">
        <v>3</v>
      </c>
      <c r="ABR559">
        <v>2</v>
      </c>
      <c r="ABS559">
        <v>3</v>
      </c>
      <c r="ABT559">
        <v>1</v>
      </c>
      <c r="ABU559">
        <v>3</v>
      </c>
      <c r="ABV559">
        <v>2</v>
      </c>
      <c r="ABW559">
        <v>2</v>
      </c>
      <c r="ABX559">
        <v>2</v>
      </c>
      <c r="ABY559">
        <v>2</v>
      </c>
      <c r="ABZ559">
        <v>2</v>
      </c>
      <c r="ACA559">
        <v>2</v>
      </c>
      <c r="ACB559">
        <v>3</v>
      </c>
      <c r="ACC559">
        <v>3</v>
      </c>
      <c r="ACD559">
        <v>3</v>
      </c>
      <c r="ADL559" t="s">
        <v>1606</v>
      </c>
      <c r="ADN559" t="s">
        <v>1606</v>
      </c>
      <c r="AED559" t="s">
        <v>1606</v>
      </c>
      <c r="AGE559" t="s">
        <v>1606</v>
      </c>
      <c r="AGG559">
        <v>41</v>
      </c>
      <c r="AGH559">
        <v>34</v>
      </c>
      <c r="AGI559">
        <v>25</v>
      </c>
      <c r="AGJ559">
        <v>45</v>
      </c>
    </row>
    <row r="560" spans="1:909" x14ac:dyDescent="0.35">
      <c r="A560">
        <v>32628</v>
      </c>
      <c r="B560">
        <v>68</v>
      </c>
      <c r="C560">
        <v>1</v>
      </c>
      <c r="D560">
        <v>0</v>
      </c>
      <c r="E560">
        <v>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1</v>
      </c>
      <c r="L560">
        <v>2</v>
      </c>
      <c r="M560">
        <v>7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1</v>
      </c>
      <c r="T560">
        <v>0</v>
      </c>
      <c r="U560">
        <v>0</v>
      </c>
      <c r="V560">
        <v>4</v>
      </c>
      <c r="W560">
        <v>56</v>
      </c>
      <c r="X560">
        <v>190</v>
      </c>
      <c r="Y560">
        <v>1</v>
      </c>
      <c r="Z560">
        <v>1</v>
      </c>
      <c r="AA560">
        <v>1</v>
      </c>
      <c r="AB560">
        <v>0</v>
      </c>
      <c r="AC560">
        <v>0</v>
      </c>
      <c r="AD560">
        <v>0</v>
      </c>
      <c r="AE560">
        <v>0</v>
      </c>
      <c r="AF560">
        <v>1</v>
      </c>
      <c r="AG560">
        <v>0</v>
      </c>
      <c r="AH560">
        <v>0</v>
      </c>
      <c r="AI560">
        <v>0</v>
      </c>
      <c r="AJ560">
        <v>1</v>
      </c>
      <c r="AK560">
        <v>1</v>
      </c>
      <c r="AL560">
        <v>1</v>
      </c>
      <c r="AM560">
        <v>0</v>
      </c>
      <c r="AN560">
        <v>0</v>
      </c>
      <c r="AP560">
        <v>4</v>
      </c>
      <c r="AQ560">
        <v>1</v>
      </c>
      <c r="AS560">
        <v>1</v>
      </c>
      <c r="AU560">
        <v>1</v>
      </c>
      <c r="AW560">
        <v>1</v>
      </c>
      <c r="AX560">
        <v>1</v>
      </c>
      <c r="AY560">
        <v>0</v>
      </c>
      <c r="AZ560">
        <v>1</v>
      </c>
      <c r="BA560">
        <v>1</v>
      </c>
      <c r="BB560">
        <v>0</v>
      </c>
      <c r="BC560">
        <v>1</v>
      </c>
      <c r="BD560">
        <v>8204</v>
      </c>
      <c r="BE560" t="s">
        <v>1606</v>
      </c>
      <c r="BF560" t="s">
        <v>939</v>
      </c>
      <c r="BG560">
        <v>167</v>
      </c>
      <c r="BH560">
        <v>87</v>
      </c>
      <c r="BI560">
        <v>1036</v>
      </c>
      <c r="BK560">
        <v>3</v>
      </c>
      <c r="BL560">
        <v>334</v>
      </c>
      <c r="BM560">
        <v>2</v>
      </c>
      <c r="BN560">
        <v>105</v>
      </c>
      <c r="BO560">
        <v>281</v>
      </c>
      <c r="BP560">
        <v>343</v>
      </c>
      <c r="BQ560">
        <v>37</v>
      </c>
      <c r="BR560">
        <v>105</v>
      </c>
      <c r="BS560">
        <v>254</v>
      </c>
      <c r="BT560">
        <v>254</v>
      </c>
      <c r="BU560">
        <v>41</v>
      </c>
      <c r="BV560">
        <v>41</v>
      </c>
      <c r="BW560">
        <v>368</v>
      </c>
      <c r="BX560">
        <v>368</v>
      </c>
      <c r="BY560">
        <v>76</v>
      </c>
      <c r="BZ560">
        <v>76</v>
      </c>
      <c r="CA560">
        <v>714</v>
      </c>
      <c r="CB560">
        <v>714</v>
      </c>
      <c r="CC560">
        <v>48</v>
      </c>
      <c r="CD560">
        <v>48</v>
      </c>
      <c r="CE560">
        <v>70</v>
      </c>
      <c r="CF560">
        <v>70</v>
      </c>
      <c r="CG560" t="s">
        <v>925</v>
      </c>
      <c r="CH560">
        <v>1</v>
      </c>
      <c r="CI560" t="s">
        <v>1607</v>
      </c>
      <c r="CJ560">
        <v>3</v>
      </c>
      <c r="CL560">
        <v>2</v>
      </c>
      <c r="CM560">
        <v>36</v>
      </c>
      <c r="CN560">
        <v>36</v>
      </c>
      <c r="CO560">
        <v>100</v>
      </c>
      <c r="CP560">
        <v>281</v>
      </c>
      <c r="CQ560">
        <v>343</v>
      </c>
      <c r="CR560">
        <v>37</v>
      </c>
      <c r="DD560">
        <v>3</v>
      </c>
      <c r="DE560">
        <v>1</v>
      </c>
      <c r="DF560">
        <v>3.1195094840259604E+16</v>
      </c>
      <c r="DG560">
        <v>5</v>
      </c>
      <c r="DH560">
        <v>6</v>
      </c>
      <c r="DI560">
        <v>66</v>
      </c>
      <c r="DJ560">
        <v>3.0663452708907256E+16</v>
      </c>
      <c r="DK560">
        <v>1.6763990947444888E+16</v>
      </c>
      <c r="DL560">
        <v>8618343463666878</v>
      </c>
      <c r="DM560">
        <v>-8165653633312211</v>
      </c>
      <c r="DN560">
        <v>6399094744488707</v>
      </c>
      <c r="DO560">
        <v>1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1</v>
      </c>
      <c r="DZ560">
        <v>1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1</v>
      </c>
      <c r="EK560">
        <v>1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1</v>
      </c>
      <c r="ER560">
        <v>1</v>
      </c>
      <c r="ES560">
        <v>0</v>
      </c>
      <c r="ET560">
        <v>1</v>
      </c>
      <c r="EU560">
        <v>0</v>
      </c>
      <c r="EV560">
        <v>0</v>
      </c>
      <c r="EW560">
        <v>1</v>
      </c>
      <c r="EX560">
        <v>1</v>
      </c>
      <c r="EY560">
        <v>0</v>
      </c>
      <c r="EZ560">
        <v>1</v>
      </c>
      <c r="FA560" t="s">
        <v>926</v>
      </c>
      <c r="FV560" t="s">
        <v>1606</v>
      </c>
      <c r="HA560" t="s">
        <v>1606</v>
      </c>
      <c r="HB560" t="s">
        <v>1606</v>
      </c>
      <c r="HV560" t="s">
        <v>1606</v>
      </c>
      <c r="HX560" t="s">
        <v>1606</v>
      </c>
      <c r="HZ560" t="s">
        <v>1606</v>
      </c>
      <c r="IA560" t="s">
        <v>1606</v>
      </c>
      <c r="IB560" t="s">
        <v>1606</v>
      </c>
      <c r="IC560" t="s">
        <v>1606</v>
      </c>
      <c r="ID560" t="s">
        <v>1606</v>
      </c>
      <c r="KQ560" t="s">
        <v>1607</v>
      </c>
      <c r="MI560" t="s">
        <v>1607</v>
      </c>
      <c r="NG560" t="s">
        <v>1607</v>
      </c>
      <c r="RP560" t="s">
        <v>1607</v>
      </c>
      <c r="TL560" t="s">
        <v>1607</v>
      </c>
      <c r="AAS560" t="s">
        <v>1607</v>
      </c>
      <c r="AAY560" t="s">
        <v>1607</v>
      </c>
      <c r="ABK560" t="s">
        <v>1607</v>
      </c>
      <c r="ABQ560">
        <v>1</v>
      </c>
      <c r="ABR560">
        <v>3</v>
      </c>
      <c r="ABS560">
        <v>3</v>
      </c>
      <c r="ABT560">
        <v>2</v>
      </c>
      <c r="ABU560">
        <v>2</v>
      </c>
      <c r="ABV560">
        <v>2</v>
      </c>
      <c r="ABW560">
        <v>2</v>
      </c>
      <c r="ABX560">
        <v>2</v>
      </c>
      <c r="ABY560">
        <v>2</v>
      </c>
      <c r="ABZ560">
        <v>2</v>
      </c>
      <c r="ACA560">
        <v>2</v>
      </c>
      <c r="ACB560">
        <v>3</v>
      </c>
      <c r="ACC560">
        <v>3</v>
      </c>
      <c r="ACD560">
        <v>2</v>
      </c>
      <c r="ADL560" t="s">
        <v>1606</v>
      </c>
      <c r="ADN560" t="s">
        <v>1606</v>
      </c>
      <c r="AED560" t="s">
        <v>1606</v>
      </c>
      <c r="AGE560" t="s">
        <v>1606</v>
      </c>
      <c r="AGG560">
        <v>39</v>
      </c>
      <c r="AGH560">
        <v>34</v>
      </c>
      <c r="AGI560">
        <v>39</v>
      </c>
      <c r="AGJ560">
        <v>23</v>
      </c>
    </row>
    <row r="561" spans="1:909" x14ac:dyDescent="0.35">
      <c r="A561">
        <v>32628</v>
      </c>
      <c r="B561">
        <v>68</v>
      </c>
      <c r="C561">
        <v>1</v>
      </c>
      <c r="D561">
        <v>0</v>
      </c>
      <c r="E561">
        <v>1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1</v>
      </c>
      <c r="L561">
        <v>2</v>
      </c>
      <c r="M561">
        <v>7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1</v>
      </c>
      <c r="T561">
        <v>0</v>
      </c>
      <c r="U561">
        <v>0</v>
      </c>
      <c r="V561">
        <v>4</v>
      </c>
      <c r="W561">
        <v>56</v>
      </c>
      <c r="X561">
        <v>190</v>
      </c>
      <c r="Y561">
        <v>1</v>
      </c>
      <c r="Z561">
        <v>1</v>
      </c>
      <c r="AA561">
        <v>1</v>
      </c>
      <c r="AB561">
        <v>0</v>
      </c>
      <c r="AC561">
        <v>0</v>
      </c>
      <c r="AD561">
        <v>0</v>
      </c>
      <c r="AE561">
        <v>0</v>
      </c>
      <c r="AF561">
        <v>1</v>
      </c>
      <c r="AG561">
        <v>0</v>
      </c>
      <c r="AH561">
        <v>0</v>
      </c>
      <c r="AI561">
        <v>0</v>
      </c>
      <c r="AJ561">
        <v>1</v>
      </c>
      <c r="AK561">
        <v>1</v>
      </c>
      <c r="AL561">
        <v>1</v>
      </c>
      <c r="AM561">
        <v>0</v>
      </c>
      <c r="AN561">
        <v>0</v>
      </c>
      <c r="AP561">
        <v>4</v>
      </c>
      <c r="AQ561">
        <v>1</v>
      </c>
      <c r="AS561">
        <v>1</v>
      </c>
      <c r="AU561">
        <v>1</v>
      </c>
      <c r="AW561">
        <v>1</v>
      </c>
      <c r="AX561">
        <v>1</v>
      </c>
      <c r="AY561">
        <v>0</v>
      </c>
      <c r="AZ561">
        <v>1</v>
      </c>
      <c r="BA561">
        <v>1</v>
      </c>
      <c r="BB561">
        <v>0</v>
      </c>
      <c r="BC561">
        <v>1</v>
      </c>
      <c r="BD561">
        <v>8204</v>
      </c>
      <c r="BE561" t="s">
        <v>1606</v>
      </c>
      <c r="BF561" t="s">
        <v>939</v>
      </c>
      <c r="BG561">
        <v>167</v>
      </c>
      <c r="BH561">
        <v>87</v>
      </c>
      <c r="BI561">
        <v>1036</v>
      </c>
      <c r="BK561">
        <v>3</v>
      </c>
      <c r="BL561">
        <v>334</v>
      </c>
      <c r="BM561">
        <v>2</v>
      </c>
      <c r="BN561">
        <v>105</v>
      </c>
      <c r="BO561">
        <v>281</v>
      </c>
      <c r="BP561">
        <v>343</v>
      </c>
      <c r="BQ561">
        <v>37</v>
      </c>
      <c r="BR561">
        <v>105</v>
      </c>
      <c r="BS561">
        <v>254</v>
      </c>
      <c r="BT561">
        <v>254</v>
      </c>
      <c r="BU561">
        <v>41</v>
      </c>
      <c r="BV561">
        <v>41</v>
      </c>
      <c r="BW561">
        <v>368</v>
      </c>
      <c r="BX561">
        <v>368</v>
      </c>
      <c r="BY561">
        <v>76</v>
      </c>
      <c r="BZ561">
        <v>76</v>
      </c>
      <c r="CA561">
        <v>714</v>
      </c>
      <c r="CB561">
        <v>714</v>
      </c>
      <c r="CC561">
        <v>48</v>
      </c>
      <c r="CD561">
        <v>48</v>
      </c>
      <c r="CE561">
        <v>70</v>
      </c>
      <c r="CF561">
        <v>70</v>
      </c>
      <c r="CG561" t="s">
        <v>925</v>
      </c>
      <c r="CH561">
        <v>1</v>
      </c>
      <c r="CI561" t="s">
        <v>1607</v>
      </c>
      <c r="CJ561">
        <v>3</v>
      </c>
      <c r="CL561">
        <v>2</v>
      </c>
      <c r="CM561">
        <v>36</v>
      </c>
      <c r="CN561">
        <v>36</v>
      </c>
      <c r="CO561">
        <v>100</v>
      </c>
      <c r="CP561">
        <v>281</v>
      </c>
      <c r="CQ561">
        <v>343</v>
      </c>
      <c r="CR561">
        <v>37</v>
      </c>
      <c r="DD561">
        <v>3</v>
      </c>
      <c r="DE561">
        <v>1</v>
      </c>
      <c r="DF561">
        <v>3.1195094840259604E+16</v>
      </c>
      <c r="DG561">
        <v>5</v>
      </c>
      <c r="DH561">
        <v>6</v>
      </c>
      <c r="DI561">
        <v>66</v>
      </c>
      <c r="DJ561">
        <v>3.0663452708907256E+16</v>
      </c>
      <c r="DK561">
        <v>1.6763990947444888E+16</v>
      </c>
      <c r="DL561">
        <v>8618343463666878</v>
      </c>
      <c r="DM561">
        <v>-8165653633312211</v>
      </c>
      <c r="DN561">
        <v>6399094744488707</v>
      </c>
      <c r="DO561">
        <v>1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1</v>
      </c>
      <c r="DZ561">
        <v>1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1</v>
      </c>
      <c r="EK561">
        <v>1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1</v>
      </c>
      <c r="ER561">
        <v>1</v>
      </c>
      <c r="ES561">
        <v>0</v>
      </c>
      <c r="ET561">
        <v>1</v>
      </c>
      <c r="EU561">
        <v>0</v>
      </c>
      <c r="EV561">
        <v>0</v>
      </c>
      <c r="EW561">
        <v>1</v>
      </c>
      <c r="EX561">
        <v>1</v>
      </c>
      <c r="EY561">
        <v>0</v>
      </c>
      <c r="EZ561">
        <v>1</v>
      </c>
      <c r="FA561" t="s">
        <v>926</v>
      </c>
      <c r="FV561" t="s">
        <v>1606</v>
      </c>
      <c r="HA561" t="s">
        <v>1606</v>
      </c>
      <c r="HB561" t="s">
        <v>1606</v>
      </c>
      <c r="HV561" t="s">
        <v>1606</v>
      </c>
      <c r="HX561" t="s">
        <v>1606</v>
      </c>
      <c r="HZ561" t="s">
        <v>1606</v>
      </c>
      <c r="IA561" t="s">
        <v>1606</v>
      </c>
      <c r="IB561" t="s">
        <v>1606</v>
      </c>
      <c r="IC561" t="s">
        <v>1606</v>
      </c>
      <c r="ID561" t="s">
        <v>1606</v>
      </c>
      <c r="KQ561" t="s">
        <v>1607</v>
      </c>
      <c r="MI561" t="s">
        <v>1607</v>
      </c>
      <c r="NG561" t="s">
        <v>1607</v>
      </c>
      <c r="RP561" t="s">
        <v>1607</v>
      </c>
      <c r="TL561" t="s">
        <v>1607</v>
      </c>
      <c r="AAS561" t="s">
        <v>1607</v>
      </c>
      <c r="AAY561" t="s">
        <v>1607</v>
      </c>
      <c r="ABK561" t="s">
        <v>1607</v>
      </c>
      <c r="ABQ561">
        <v>2</v>
      </c>
      <c r="ABR561">
        <v>3</v>
      </c>
      <c r="ABS561">
        <v>3</v>
      </c>
      <c r="ABT561">
        <v>2</v>
      </c>
      <c r="ABU561">
        <v>3</v>
      </c>
      <c r="ABV561">
        <v>2</v>
      </c>
      <c r="ABW561">
        <v>2</v>
      </c>
      <c r="ABX561">
        <v>2</v>
      </c>
      <c r="ABY561">
        <v>2</v>
      </c>
      <c r="ABZ561">
        <v>2</v>
      </c>
      <c r="ACA561">
        <v>2</v>
      </c>
      <c r="ACB561">
        <v>2</v>
      </c>
      <c r="ACC561">
        <v>2</v>
      </c>
      <c r="ACD561">
        <v>2</v>
      </c>
      <c r="ADL561" t="s">
        <v>1606</v>
      </c>
      <c r="ADN561" t="s">
        <v>1606</v>
      </c>
      <c r="AED561" t="s">
        <v>1606</v>
      </c>
      <c r="AGE561" t="s">
        <v>1606</v>
      </c>
      <c r="AGG561">
        <v>39</v>
      </c>
      <c r="AGH561">
        <v>34</v>
      </c>
      <c r="AGI561">
        <v>39</v>
      </c>
      <c r="AGJ561">
        <v>38</v>
      </c>
    </row>
    <row r="562" spans="1:909" x14ac:dyDescent="0.35">
      <c r="A562">
        <v>32628</v>
      </c>
      <c r="B562">
        <v>68</v>
      </c>
      <c r="C562">
        <v>1</v>
      </c>
      <c r="D562">
        <v>0</v>
      </c>
      <c r="E562">
        <v>1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1</v>
      </c>
      <c r="L562">
        <v>2</v>
      </c>
      <c r="M562">
        <v>7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1</v>
      </c>
      <c r="T562">
        <v>0</v>
      </c>
      <c r="U562">
        <v>0</v>
      </c>
      <c r="V562">
        <v>4</v>
      </c>
      <c r="W562">
        <v>56</v>
      </c>
      <c r="X562">
        <v>190</v>
      </c>
      <c r="Y562">
        <v>1</v>
      </c>
      <c r="Z562">
        <v>1</v>
      </c>
      <c r="AA562">
        <v>1</v>
      </c>
      <c r="AB562">
        <v>0</v>
      </c>
      <c r="AC562">
        <v>0</v>
      </c>
      <c r="AD562">
        <v>0</v>
      </c>
      <c r="AE562">
        <v>0</v>
      </c>
      <c r="AF562">
        <v>1</v>
      </c>
      <c r="AG562">
        <v>0</v>
      </c>
      <c r="AH562">
        <v>0</v>
      </c>
      <c r="AI562">
        <v>0</v>
      </c>
      <c r="AJ562">
        <v>1</v>
      </c>
      <c r="AK562">
        <v>1</v>
      </c>
      <c r="AL562">
        <v>1</v>
      </c>
      <c r="AM562">
        <v>0</v>
      </c>
      <c r="AN562">
        <v>0</v>
      </c>
      <c r="AP562">
        <v>4</v>
      </c>
      <c r="AQ562">
        <v>1</v>
      </c>
      <c r="AS562">
        <v>1</v>
      </c>
      <c r="AU562">
        <v>1</v>
      </c>
      <c r="AW562">
        <v>1</v>
      </c>
      <c r="AX562">
        <v>1</v>
      </c>
      <c r="AY562">
        <v>0</v>
      </c>
      <c r="AZ562">
        <v>1</v>
      </c>
      <c r="BA562">
        <v>1</v>
      </c>
      <c r="BB562">
        <v>0</v>
      </c>
      <c r="BC562">
        <v>1</v>
      </c>
      <c r="BD562">
        <v>8204</v>
      </c>
      <c r="BE562" t="s">
        <v>1606</v>
      </c>
      <c r="BF562" t="s">
        <v>939</v>
      </c>
      <c r="BG562">
        <v>167</v>
      </c>
      <c r="BH562">
        <v>87</v>
      </c>
      <c r="BI562">
        <v>1036</v>
      </c>
      <c r="BK562">
        <v>3</v>
      </c>
      <c r="BL562">
        <v>334</v>
      </c>
      <c r="BM562">
        <v>2</v>
      </c>
      <c r="BN562">
        <v>105</v>
      </c>
      <c r="BO562">
        <v>281</v>
      </c>
      <c r="BP562">
        <v>343</v>
      </c>
      <c r="BQ562">
        <v>37</v>
      </c>
      <c r="BR562">
        <v>105</v>
      </c>
      <c r="BS562">
        <v>254</v>
      </c>
      <c r="BT562">
        <v>254</v>
      </c>
      <c r="BU562">
        <v>41</v>
      </c>
      <c r="BV562">
        <v>41</v>
      </c>
      <c r="BW562">
        <v>368</v>
      </c>
      <c r="BX562">
        <v>368</v>
      </c>
      <c r="BY562">
        <v>76</v>
      </c>
      <c r="BZ562">
        <v>76</v>
      </c>
      <c r="CA562">
        <v>714</v>
      </c>
      <c r="CB562">
        <v>714</v>
      </c>
      <c r="CC562">
        <v>48</v>
      </c>
      <c r="CD562">
        <v>48</v>
      </c>
      <c r="CE562">
        <v>70</v>
      </c>
      <c r="CF562">
        <v>70</v>
      </c>
      <c r="CG562" t="s">
        <v>925</v>
      </c>
      <c r="CH562">
        <v>1</v>
      </c>
      <c r="CI562" t="s">
        <v>1607</v>
      </c>
      <c r="CJ562">
        <v>3</v>
      </c>
      <c r="CL562">
        <v>2</v>
      </c>
      <c r="CM562">
        <v>36</v>
      </c>
      <c r="CN562">
        <v>36</v>
      </c>
      <c r="CO562">
        <v>100</v>
      </c>
      <c r="CP562">
        <v>281</v>
      </c>
      <c r="CQ562">
        <v>343</v>
      </c>
      <c r="CR562">
        <v>37</v>
      </c>
      <c r="DD562">
        <v>3</v>
      </c>
      <c r="DE562">
        <v>1</v>
      </c>
      <c r="DF562">
        <v>3.1195094840259604E+16</v>
      </c>
      <c r="DG562">
        <v>5</v>
      </c>
      <c r="DH562">
        <v>6</v>
      </c>
      <c r="DI562">
        <v>66</v>
      </c>
      <c r="DJ562">
        <v>3.0663452708907256E+16</v>
      </c>
      <c r="DK562">
        <v>1.6763990947444888E+16</v>
      </c>
      <c r="DL562">
        <v>8618343463666878</v>
      </c>
      <c r="DM562">
        <v>-8165653633312211</v>
      </c>
      <c r="DN562">
        <v>6399094744488707</v>
      </c>
      <c r="DO562">
        <v>1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1</v>
      </c>
      <c r="DZ562">
        <v>1</v>
      </c>
      <c r="EA562">
        <v>0</v>
      </c>
      <c r="EB562">
        <v>0</v>
      </c>
      <c r="EC562">
        <v>1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1</v>
      </c>
      <c r="EK562">
        <v>1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</v>
      </c>
      <c r="ER562">
        <v>1</v>
      </c>
      <c r="ES562">
        <v>0</v>
      </c>
      <c r="ET562">
        <v>1</v>
      </c>
      <c r="EU562">
        <v>0</v>
      </c>
      <c r="EV562">
        <v>0</v>
      </c>
      <c r="EW562">
        <v>1</v>
      </c>
      <c r="EX562">
        <v>1</v>
      </c>
      <c r="EY562">
        <v>0</v>
      </c>
      <c r="EZ562">
        <v>1</v>
      </c>
      <c r="FA562" t="s">
        <v>926</v>
      </c>
      <c r="FV562" t="s">
        <v>1606</v>
      </c>
      <c r="HA562" t="s">
        <v>1606</v>
      </c>
      <c r="HB562" t="s">
        <v>1606</v>
      </c>
      <c r="HV562" t="s">
        <v>1606</v>
      </c>
      <c r="HX562" t="s">
        <v>1606</v>
      </c>
      <c r="HZ562" t="s">
        <v>1606</v>
      </c>
      <c r="IA562" t="s">
        <v>1606</v>
      </c>
      <c r="IB562" t="s">
        <v>1606</v>
      </c>
      <c r="IC562" t="s">
        <v>1606</v>
      </c>
      <c r="ID562" t="s">
        <v>1606</v>
      </c>
      <c r="KQ562" t="s">
        <v>1607</v>
      </c>
      <c r="MI562" t="s">
        <v>1607</v>
      </c>
      <c r="NG562" t="s">
        <v>1607</v>
      </c>
      <c r="RP562" t="s">
        <v>1607</v>
      </c>
      <c r="TL562" t="s">
        <v>1607</v>
      </c>
      <c r="AAS562" t="s">
        <v>1607</v>
      </c>
      <c r="AAY562" t="s">
        <v>1607</v>
      </c>
      <c r="ABK562" t="s">
        <v>1607</v>
      </c>
      <c r="ABQ562">
        <v>2</v>
      </c>
      <c r="ABR562">
        <v>3</v>
      </c>
      <c r="ABS562">
        <v>2</v>
      </c>
      <c r="ABT562">
        <v>1</v>
      </c>
      <c r="ABU562">
        <v>2</v>
      </c>
      <c r="ABV562">
        <v>2</v>
      </c>
      <c r="ABW562">
        <v>2</v>
      </c>
      <c r="ABX562">
        <v>2</v>
      </c>
      <c r="ABY562">
        <v>2</v>
      </c>
      <c r="ABZ562">
        <v>2</v>
      </c>
      <c r="ACA562">
        <v>2</v>
      </c>
      <c r="ACB562">
        <v>3</v>
      </c>
      <c r="ACC562">
        <v>2</v>
      </c>
      <c r="ACD562">
        <v>2</v>
      </c>
      <c r="ADL562" t="s">
        <v>1606</v>
      </c>
      <c r="ADN562" t="s">
        <v>1606</v>
      </c>
      <c r="AED562" t="s">
        <v>1606</v>
      </c>
      <c r="AGE562" t="s">
        <v>1606</v>
      </c>
      <c r="AGG562">
        <v>38</v>
      </c>
      <c r="AGH562">
        <v>34</v>
      </c>
      <c r="AGI562">
        <v>39</v>
      </c>
      <c r="AGJ562">
        <v>31</v>
      </c>
    </row>
    <row r="563" spans="1:909" x14ac:dyDescent="0.35">
      <c r="A563">
        <v>32628</v>
      </c>
      <c r="B563">
        <v>68</v>
      </c>
      <c r="C563">
        <v>1</v>
      </c>
      <c r="D563">
        <v>0</v>
      </c>
      <c r="E563">
        <v>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1</v>
      </c>
      <c r="L563">
        <v>2</v>
      </c>
      <c r="M563">
        <v>7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1</v>
      </c>
      <c r="T563">
        <v>0</v>
      </c>
      <c r="U563">
        <v>0</v>
      </c>
      <c r="V563">
        <v>4</v>
      </c>
      <c r="W563">
        <v>56</v>
      </c>
      <c r="X563">
        <v>190</v>
      </c>
      <c r="Y563">
        <v>1</v>
      </c>
      <c r="Z563">
        <v>1</v>
      </c>
      <c r="AA563">
        <v>1</v>
      </c>
      <c r="AB563">
        <v>0</v>
      </c>
      <c r="AC563">
        <v>0</v>
      </c>
      <c r="AD563">
        <v>0</v>
      </c>
      <c r="AE563">
        <v>0</v>
      </c>
      <c r="AF563">
        <v>1</v>
      </c>
      <c r="AG563">
        <v>0</v>
      </c>
      <c r="AH563">
        <v>0</v>
      </c>
      <c r="AI563">
        <v>0</v>
      </c>
      <c r="AJ563">
        <v>1</v>
      </c>
      <c r="AK563">
        <v>1</v>
      </c>
      <c r="AL563">
        <v>1</v>
      </c>
      <c r="AM563">
        <v>0</v>
      </c>
      <c r="AN563">
        <v>0</v>
      </c>
      <c r="AP563">
        <v>4</v>
      </c>
      <c r="AQ563">
        <v>1</v>
      </c>
      <c r="AS563">
        <v>1</v>
      </c>
      <c r="AU563">
        <v>1</v>
      </c>
      <c r="AW563">
        <v>1</v>
      </c>
      <c r="AX563">
        <v>1</v>
      </c>
      <c r="AY563">
        <v>0</v>
      </c>
      <c r="AZ563">
        <v>1</v>
      </c>
      <c r="BA563">
        <v>1</v>
      </c>
      <c r="BB563">
        <v>0</v>
      </c>
      <c r="BC563">
        <v>1</v>
      </c>
      <c r="BD563">
        <v>8204</v>
      </c>
      <c r="BE563" t="s">
        <v>1606</v>
      </c>
      <c r="BF563" t="s">
        <v>939</v>
      </c>
      <c r="BG563">
        <v>167</v>
      </c>
      <c r="BH563">
        <v>87</v>
      </c>
      <c r="BI563">
        <v>1036</v>
      </c>
      <c r="BK563">
        <v>3</v>
      </c>
      <c r="BL563">
        <v>334</v>
      </c>
      <c r="BM563">
        <v>2</v>
      </c>
      <c r="BN563">
        <v>105</v>
      </c>
      <c r="BO563">
        <v>281</v>
      </c>
      <c r="BP563">
        <v>343</v>
      </c>
      <c r="BQ563">
        <v>37</v>
      </c>
      <c r="BR563">
        <v>105</v>
      </c>
      <c r="BS563">
        <v>254</v>
      </c>
      <c r="BT563">
        <v>254</v>
      </c>
      <c r="BU563">
        <v>41</v>
      </c>
      <c r="BV563">
        <v>41</v>
      </c>
      <c r="BW563">
        <v>368</v>
      </c>
      <c r="BX563">
        <v>368</v>
      </c>
      <c r="BY563">
        <v>76</v>
      </c>
      <c r="BZ563">
        <v>76</v>
      </c>
      <c r="CA563">
        <v>714</v>
      </c>
      <c r="CB563">
        <v>714</v>
      </c>
      <c r="CC563">
        <v>48</v>
      </c>
      <c r="CD563">
        <v>48</v>
      </c>
      <c r="CE563">
        <v>70</v>
      </c>
      <c r="CF563">
        <v>70</v>
      </c>
      <c r="CG563" t="s">
        <v>925</v>
      </c>
      <c r="CH563">
        <v>1</v>
      </c>
      <c r="CI563" t="s">
        <v>1607</v>
      </c>
      <c r="CJ563">
        <v>3</v>
      </c>
      <c r="CL563">
        <v>2</v>
      </c>
      <c r="CM563">
        <v>36</v>
      </c>
      <c r="CN563">
        <v>36</v>
      </c>
      <c r="CO563">
        <v>100</v>
      </c>
      <c r="CP563">
        <v>281</v>
      </c>
      <c r="CQ563">
        <v>343</v>
      </c>
      <c r="CR563">
        <v>37</v>
      </c>
      <c r="DD563">
        <v>3</v>
      </c>
      <c r="DE563">
        <v>1</v>
      </c>
      <c r="DF563">
        <v>3.1195094840259604E+16</v>
      </c>
      <c r="DG563">
        <v>5</v>
      </c>
      <c r="DH563">
        <v>6</v>
      </c>
      <c r="DI563">
        <v>66</v>
      </c>
      <c r="DJ563">
        <v>3.0663452708907256E+16</v>
      </c>
      <c r="DK563">
        <v>1.6763990947444888E+16</v>
      </c>
      <c r="DL563">
        <v>8618343463666878</v>
      </c>
      <c r="DM563">
        <v>-8165653633312211</v>
      </c>
      <c r="DN563">
        <v>6399094744488707</v>
      </c>
      <c r="DO563">
        <v>1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1</v>
      </c>
      <c r="DZ563">
        <v>1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1</v>
      </c>
      <c r="EK563">
        <v>1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1</v>
      </c>
      <c r="ER563">
        <v>1</v>
      </c>
      <c r="ES563">
        <v>0</v>
      </c>
      <c r="ET563">
        <v>1</v>
      </c>
      <c r="EU563">
        <v>0</v>
      </c>
      <c r="EV563">
        <v>0</v>
      </c>
      <c r="EW563">
        <v>1</v>
      </c>
      <c r="EX563">
        <v>1</v>
      </c>
      <c r="EY563">
        <v>0</v>
      </c>
      <c r="EZ563">
        <v>1</v>
      </c>
      <c r="FA563" t="s">
        <v>926</v>
      </c>
      <c r="FV563" t="s">
        <v>1606</v>
      </c>
      <c r="HA563" t="s">
        <v>1606</v>
      </c>
      <c r="HB563" t="s">
        <v>1606</v>
      </c>
      <c r="HV563" t="s">
        <v>1606</v>
      </c>
      <c r="HX563" t="s">
        <v>1606</v>
      </c>
      <c r="HZ563" t="s">
        <v>1606</v>
      </c>
      <c r="IA563" t="s">
        <v>1606</v>
      </c>
      <c r="IB563" t="s">
        <v>1606</v>
      </c>
      <c r="IC563" t="s">
        <v>1606</v>
      </c>
      <c r="ID563" t="s">
        <v>1606</v>
      </c>
      <c r="IQ563">
        <v>234458</v>
      </c>
      <c r="IR563">
        <v>580123</v>
      </c>
      <c r="IU563">
        <v>222853</v>
      </c>
      <c r="IV563">
        <v>554923</v>
      </c>
      <c r="JA563">
        <v>193504</v>
      </c>
      <c r="JB563">
        <v>409284</v>
      </c>
      <c r="JI563">
        <v>3</v>
      </c>
      <c r="KQ563" t="s">
        <v>1607</v>
      </c>
      <c r="LD563">
        <v>2</v>
      </c>
      <c r="LH563">
        <v>2</v>
      </c>
      <c r="LI563">
        <v>2</v>
      </c>
      <c r="LU563">
        <v>3</v>
      </c>
      <c r="LX563">
        <v>2</v>
      </c>
      <c r="LZ563">
        <v>2</v>
      </c>
      <c r="MC563">
        <v>2</v>
      </c>
      <c r="MH563">
        <v>3</v>
      </c>
      <c r="MI563" t="s">
        <v>1607</v>
      </c>
      <c r="MK563">
        <v>3</v>
      </c>
      <c r="NG563" t="s">
        <v>1607</v>
      </c>
      <c r="NX563">
        <v>2</v>
      </c>
      <c r="OE563">
        <v>2</v>
      </c>
      <c r="OH563">
        <v>3</v>
      </c>
      <c r="OQ563">
        <v>2</v>
      </c>
      <c r="OU563">
        <v>3</v>
      </c>
      <c r="PK563">
        <v>3</v>
      </c>
      <c r="QB563">
        <v>3</v>
      </c>
      <c r="QK563">
        <v>2</v>
      </c>
      <c r="QM563">
        <v>3</v>
      </c>
      <c r="QT563">
        <v>3</v>
      </c>
      <c r="RP563" t="s">
        <v>1607</v>
      </c>
      <c r="TL563" t="s">
        <v>1607</v>
      </c>
      <c r="UZ563">
        <v>2</v>
      </c>
      <c r="VB563">
        <v>3</v>
      </c>
      <c r="VD563">
        <v>3</v>
      </c>
      <c r="VF563">
        <v>3</v>
      </c>
      <c r="VJ563">
        <v>4</v>
      </c>
      <c r="VQ563">
        <v>4</v>
      </c>
      <c r="XB563">
        <v>4</v>
      </c>
      <c r="YA563">
        <v>4</v>
      </c>
      <c r="ZA563">
        <v>3</v>
      </c>
      <c r="ZJ563">
        <v>2</v>
      </c>
      <c r="ZM563">
        <v>3</v>
      </c>
      <c r="ZT563">
        <v>4</v>
      </c>
      <c r="AAS563" t="s">
        <v>1607</v>
      </c>
      <c r="AAY563" t="s">
        <v>1607</v>
      </c>
      <c r="ABK563" t="s">
        <v>1607</v>
      </c>
      <c r="ADI563">
        <v>0</v>
      </c>
      <c r="ADJ563">
        <v>0</v>
      </c>
      <c r="ADL563" t="s">
        <v>1606</v>
      </c>
      <c r="ADN563" t="s">
        <v>1606</v>
      </c>
      <c r="AED563" t="s">
        <v>1606</v>
      </c>
      <c r="AGE563" t="s">
        <v>1606</v>
      </c>
      <c r="AHB563">
        <v>565</v>
      </c>
      <c r="AHC563">
        <v>7</v>
      </c>
      <c r="AHF563">
        <v>531</v>
      </c>
      <c r="AHG563">
        <v>7</v>
      </c>
      <c r="AHL563">
        <v>371</v>
      </c>
      <c r="AHM563">
        <v>10</v>
      </c>
    </row>
    <row r="564" spans="1:909" x14ac:dyDescent="0.35">
      <c r="A564">
        <v>32628</v>
      </c>
      <c r="B564">
        <v>68</v>
      </c>
      <c r="C564">
        <v>1</v>
      </c>
      <c r="D564">
        <v>0</v>
      </c>
      <c r="E564">
        <v>1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1</v>
      </c>
      <c r="L564">
        <v>2</v>
      </c>
      <c r="M564">
        <v>7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1</v>
      </c>
      <c r="T564">
        <v>0</v>
      </c>
      <c r="U564">
        <v>0</v>
      </c>
      <c r="V564">
        <v>4</v>
      </c>
      <c r="W564">
        <v>56</v>
      </c>
      <c r="X564">
        <v>190</v>
      </c>
      <c r="Y564">
        <v>1</v>
      </c>
      <c r="Z564">
        <v>1</v>
      </c>
      <c r="AA564">
        <v>1</v>
      </c>
      <c r="AB564">
        <v>0</v>
      </c>
      <c r="AC564">
        <v>0</v>
      </c>
      <c r="AD564">
        <v>0</v>
      </c>
      <c r="AE564">
        <v>0</v>
      </c>
      <c r="AF564">
        <v>1</v>
      </c>
      <c r="AG564">
        <v>0</v>
      </c>
      <c r="AH564">
        <v>0</v>
      </c>
      <c r="AI564">
        <v>0</v>
      </c>
      <c r="AJ564">
        <v>1</v>
      </c>
      <c r="AK564">
        <v>1</v>
      </c>
      <c r="AL564">
        <v>1</v>
      </c>
      <c r="AM564">
        <v>0</v>
      </c>
      <c r="AN564">
        <v>0</v>
      </c>
      <c r="AP564">
        <v>4</v>
      </c>
      <c r="AQ564">
        <v>1</v>
      </c>
      <c r="AS564">
        <v>1</v>
      </c>
      <c r="AU564">
        <v>1</v>
      </c>
      <c r="AW564">
        <v>1</v>
      </c>
      <c r="AX564">
        <v>1</v>
      </c>
      <c r="AY564">
        <v>0</v>
      </c>
      <c r="AZ564">
        <v>1</v>
      </c>
      <c r="BA564">
        <v>1</v>
      </c>
      <c r="BB564">
        <v>0</v>
      </c>
      <c r="BC564">
        <v>1</v>
      </c>
      <c r="BD564">
        <v>8204</v>
      </c>
      <c r="BE564" t="s">
        <v>1606</v>
      </c>
      <c r="BF564" t="s">
        <v>939</v>
      </c>
      <c r="BG564">
        <v>167</v>
      </c>
      <c r="BH564">
        <v>87</v>
      </c>
      <c r="BI564">
        <v>1036</v>
      </c>
      <c r="BK564">
        <v>3</v>
      </c>
      <c r="BL564">
        <v>334</v>
      </c>
      <c r="BM564">
        <v>2</v>
      </c>
      <c r="BN564">
        <v>105</v>
      </c>
      <c r="BO564">
        <v>281</v>
      </c>
      <c r="BP564">
        <v>343</v>
      </c>
      <c r="BQ564">
        <v>37</v>
      </c>
      <c r="BR564">
        <v>105</v>
      </c>
      <c r="BS564">
        <v>254</v>
      </c>
      <c r="BT564">
        <v>254</v>
      </c>
      <c r="BU564">
        <v>41</v>
      </c>
      <c r="BV564">
        <v>41</v>
      </c>
      <c r="BW564">
        <v>368</v>
      </c>
      <c r="BX564">
        <v>368</v>
      </c>
      <c r="BY564">
        <v>76</v>
      </c>
      <c r="BZ564">
        <v>76</v>
      </c>
      <c r="CA564">
        <v>714</v>
      </c>
      <c r="CB564">
        <v>714</v>
      </c>
      <c r="CC564">
        <v>48</v>
      </c>
      <c r="CD564">
        <v>48</v>
      </c>
      <c r="CE564">
        <v>70</v>
      </c>
      <c r="CF564">
        <v>70</v>
      </c>
      <c r="CG564" t="s">
        <v>925</v>
      </c>
      <c r="CH564">
        <v>1</v>
      </c>
      <c r="CI564" t="s">
        <v>1607</v>
      </c>
      <c r="CJ564">
        <v>3</v>
      </c>
      <c r="CL564">
        <v>2</v>
      </c>
      <c r="CM564">
        <v>36</v>
      </c>
      <c r="CN564">
        <v>36</v>
      </c>
      <c r="CO564">
        <v>100</v>
      </c>
      <c r="CP564">
        <v>281</v>
      </c>
      <c r="CQ564">
        <v>343</v>
      </c>
      <c r="CR564">
        <v>37</v>
      </c>
      <c r="DD564">
        <v>3</v>
      </c>
      <c r="DE564">
        <v>1</v>
      </c>
      <c r="DF564">
        <v>3.1195094840259604E+16</v>
      </c>
      <c r="DG564">
        <v>5</v>
      </c>
      <c r="DH564">
        <v>6</v>
      </c>
      <c r="DI564">
        <v>66</v>
      </c>
      <c r="DJ564">
        <v>3.0663452708907256E+16</v>
      </c>
      <c r="DK564">
        <v>1.6763990947444888E+16</v>
      </c>
      <c r="DL564">
        <v>8618343463666878</v>
      </c>
      <c r="DM564">
        <v>-8165653633312211</v>
      </c>
      <c r="DN564">
        <v>6399094744488707</v>
      </c>
      <c r="DO564">
        <v>1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1</v>
      </c>
      <c r="DZ564">
        <v>1</v>
      </c>
      <c r="EA564">
        <v>0</v>
      </c>
      <c r="EB564">
        <v>0</v>
      </c>
      <c r="EC564">
        <v>1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1</v>
      </c>
      <c r="EK564">
        <v>1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1</v>
      </c>
      <c r="ER564">
        <v>1</v>
      </c>
      <c r="ES564">
        <v>0</v>
      </c>
      <c r="ET564">
        <v>1</v>
      </c>
      <c r="EU564">
        <v>0</v>
      </c>
      <c r="EV564">
        <v>0</v>
      </c>
      <c r="EW564">
        <v>1</v>
      </c>
      <c r="EX564">
        <v>1</v>
      </c>
      <c r="EY564">
        <v>0</v>
      </c>
      <c r="EZ564">
        <v>1</v>
      </c>
      <c r="FA564" t="s">
        <v>926</v>
      </c>
      <c r="FV564" t="s">
        <v>1606</v>
      </c>
      <c r="HA564" t="s">
        <v>1606</v>
      </c>
      <c r="HB564" t="s">
        <v>1606</v>
      </c>
      <c r="HV564" t="s">
        <v>1606</v>
      </c>
      <c r="HX564" t="s">
        <v>1606</v>
      </c>
      <c r="HZ564" t="s">
        <v>1606</v>
      </c>
      <c r="IA564" t="s">
        <v>1606</v>
      </c>
      <c r="IB564" t="s">
        <v>1606</v>
      </c>
      <c r="IC564" t="s">
        <v>1606</v>
      </c>
      <c r="ID564" t="s">
        <v>1606</v>
      </c>
      <c r="IQ564">
        <v>250058</v>
      </c>
      <c r="IR564">
        <v>597854</v>
      </c>
      <c r="IU564">
        <v>218472</v>
      </c>
      <c r="IV564">
        <v>553873</v>
      </c>
      <c r="JA564">
        <v>209061</v>
      </c>
      <c r="JB564">
        <v>392808</v>
      </c>
      <c r="JI564">
        <v>2</v>
      </c>
      <c r="KQ564" t="s">
        <v>1607</v>
      </c>
      <c r="LD564">
        <v>2</v>
      </c>
      <c r="LH564">
        <v>3</v>
      </c>
      <c r="LI564">
        <v>2</v>
      </c>
      <c r="LU564">
        <v>3</v>
      </c>
      <c r="LX564">
        <v>3</v>
      </c>
      <c r="LZ564">
        <v>2</v>
      </c>
      <c r="MC564">
        <v>2</v>
      </c>
      <c r="MH564">
        <v>3</v>
      </c>
      <c r="MI564" t="s">
        <v>1607</v>
      </c>
      <c r="MK564">
        <v>3</v>
      </c>
      <c r="NG564" t="s">
        <v>1607</v>
      </c>
      <c r="NX564">
        <v>3</v>
      </c>
      <c r="OE564">
        <v>3</v>
      </c>
      <c r="OH564">
        <v>3</v>
      </c>
      <c r="OQ564">
        <v>3</v>
      </c>
      <c r="OU564">
        <v>3</v>
      </c>
      <c r="PK564">
        <v>3</v>
      </c>
      <c r="QB564">
        <v>3</v>
      </c>
      <c r="QK564">
        <v>2</v>
      </c>
      <c r="QM564">
        <v>3</v>
      </c>
      <c r="QT564">
        <v>3</v>
      </c>
      <c r="RP564" t="s">
        <v>1607</v>
      </c>
      <c r="TL564" t="s">
        <v>1607</v>
      </c>
      <c r="UZ564">
        <v>2</v>
      </c>
      <c r="VB564">
        <v>3</v>
      </c>
      <c r="VD564">
        <v>3</v>
      </c>
      <c r="VF564">
        <v>2</v>
      </c>
      <c r="VJ564">
        <v>3</v>
      </c>
      <c r="VQ564">
        <v>4</v>
      </c>
      <c r="XB564">
        <v>4</v>
      </c>
      <c r="YA564">
        <v>4</v>
      </c>
      <c r="ZA564">
        <v>3</v>
      </c>
      <c r="ZJ564">
        <v>3</v>
      </c>
      <c r="ZM564">
        <v>3</v>
      </c>
      <c r="ZT564">
        <v>4</v>
      </c>
      <c r="AAS564" t="s">
        <v>1607</v>
      </c>
      <c r="AAY564" t="s">
        <v>1607</v>
      </c>
      <c r="ABK564" t="s">
        <v>1607</v>
      </c>
      <c r="ADI564">
        <v>-1</v>
      </c>
      <c r="ADJ564">
        <v>0</v>
      </c>
      <c r="ADL564" t="s">
        <v>1606</v>
      </c>
      <c r="ADN564" t="s">
        <v>1606</v>
      </c>
      <c r="AED564" t="s">
        <v>1606</v>
      </c>
      <c r="AGE564" t="s">
        <v>1606</v>
      </c>
      <c r="AHB564">
        <v>589</v>
      </c>
      <c r="AHC564">
        <v>7</v>
      </c>
      <c r="AHF564">
        <v>564</v>
      </c>
      <c r="AHG564">
        <v>7</v>
      </c>
      <c r="AHL564">
        <v>369</v>
      </c>
      <c r="AHM564">
        <v>10</v>
      </c>
    </row>
    <row r="565" spans="1:909" x14ac:dyDescent="0.35">
      <c r="A565">
        <v>32628</v>
      </c>
      <c r="B565">
        <v>68</v>
      </c>
      <c r="C565">
        <v>1</v>
      </c>
      <c r="D565">
        <v>0</v>
      </c>
      <c r="E565">
        <v>1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1</v>
      </c>
      <c r="L565">
        <v>2</v>
      </c>
      <c r="M565">
        <v>7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1</v>
      </c>
      <c r="T565">
        <v>0</v>
      </c>
      <c r="U565">
        <v>0</v>
      </c>
      <c r="V565">
        <v>4</v>
      </c>
      <c r="W565">
        <v>56</v>
      </c>
      <c r="X565">
        <v>190</v>
      </c>
      <c r="Y565">
        <v>1</v>
      </c>
      <c r="Z565">
        <v>1</v>
      </c>
      <c r="AA565">
        <v>1</v>
      </c>
      <c r="AB565">
        <v>0</v>
      </c>
      <c r="AC565">
        <v>0</v>
      </c>
      <c r="AD565">
        <v>0</v>
      </c>
      <c r="AE565">
        <v>0</v>
      </c>
      <c r="AF565">
        <v>1</v>
      </c>
      <c r="AG565">
        <v>0</v>
      </c>
      <c r="AH565">
        <v>0</v>
      </c>
      <c r="AI565">
        <v>0</v>
      </c>
      <c r="AJ565">
        <v>1</v>
      </c>
      <c r="AK565">
        <v>1</v>
      </c>
      <c r="AL565">
        <v>1</v>
      </c>
      <c r="AM565">
        <v>0</v>
      </c>
      <c r="AN565">
        <v>0</v>
      </c>
      <c r="AP565">
        <v>4</v>
      </c>
      <c r="AQ565">
        <v>1</v>
      </c>
      <c r="AS565">
        <v>1</v>
      </c>
      <c r="AU565">
        <v>1</v>
      </c>
      <c r="AW565">
        <v>1</v>
      </c>
      <c r="AX565">
        <v>1</v>
      </c>
      <c r="AY565">
        <v>0</v>
      </c>
      <c r="AZ565">
        <v>1</v>
      </c>
      <c r="BA565">
        <v>1</v>
      </c>
      <c r="BB565">
        <v>0</v>
      </c>
      <c r="BC565">
        <v>1</v>
      </c>
      <c r="BD565">
        <v>8204</v>
      </c>
      <c r="BE565" t="s">
        <v>1606</v>
      </c>
      <c r="BF565" t="s">
        <v>939</v>
      </c>
      <c r="BG565">
        <v>167</v>
      </c>
      <c r="BH565">
        <v>87</v>
      </c>
      <c r="BI565">
        <v>1036</v>
      </c>
      <c r="BK565">
        <v>3</v>
      </c>
      <c r="BL565">
        <v>334</v>
      </c>
      <c r="BM565">
        <v>2</v>
      </c>
      <c r="BN565">
        <v>105</v>
      </c>
      <c r="BO565">
        <v>281</v>
      </c>
      <c r="BP565">
        <v>343</v>
      </c>
      <c r="BQ565">
        <v>37</v>
      </c>
      <c r="BR565">
        <v>105</v>
      </c>
      <c r="BS565">
        <v>254</v>
      </c>
      <c r="BT565">
        <v>254</v>
      </c>
      <c r="BU565">
        <v>41</v>
      </c>
      <c r="BV565">
        <v>41</v>
      </c>
      <c r="BW565">
        <v>368</v>
      </c>
      <c r="BX565">
        <v>368</v>
      </c>
      <c r="BY565">
        <v>76</v>
      </c>
      <c r="BZ565">
        <v>76</v>
      </c>
      <c r="CA565">
        <v>714</v>
      </c>
      <c r="CB565">
        <v>714</v>
      </c>
      <c r="CC565">
        <v>48</v>
      </c>
      <c r="CD565">
        <v>48</v>
      </c>
      <c r="CE565">
        <v>70</v>
      </c>
      <c r="CF565">
        <v>70</v>
      </c>
      <c r="CG565" t="s">
        <v>925</v>
      </c>
      <c r="CH565">
        <v>1</v>
      </c>
      <c r="CI565" t="s">
        <v>1607</v>
      </c>
      <c r="CJ565">
        <v>3</v>
      </c>
      <c r="CL565">
        <v>2</v>
      </c>
      <c r="CM565">
        <v>36</v>
      </c>
      <c r="CN565">
        <v>36</v>
      </c>
      <c r="CO565">
        <v>100</v>
      </c>
      <c r="CP565">
        <v>281</v>
      </c>
      <c r="CQ565">
        <v>343</v>
      </c>
      <c r="CR565">
        <v>37</v>
      </c>
      <c r="DD565">
        <v>3</v>
      </c>
      <c r="DE565">
        <v>1</v>
      </c>
      <c r="DF565">
        <v>3.1195094840259604E+16</v>
      </c>
      <c r="DG565">
        <v>5</v>
      </c>
      <c r="DH565">
        <v>6</v>
      </c>
      <c r="DI565">
        <v>66</v>
      </c>
      <c r="DJ565">
        <v>3.0663452708907256E+16</v>
      </c>
      <c r="DK565">
        <v>1.6763990947444888E+16</v>
      </c>
      <c r="DL565">
        <v>8618343463666878</v>
      </c>
      <c r="DM565">
        <v>-8165653633312211</v>
      </c>
      <c r="DN565">
        <v>6399094744488707</v>
      </c>
      <c r="DO565">
        <v>1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1</v>
      </c>
      <c r="DZ565">
        <v>1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1</v>
      </c>
      <c r="EK565">
        <v>1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1</v>
      </c>
      <c r="ER565">
        <v>1</v>
      </c>
      <c r="ES565">
        <v>0</v>
      </c>
      <c r="ET565">
        <v>1</v>
      </c>
      <c r="EU565">
        <v>0</v>
      </c>
      <c r="EV565">
        <v>0</v>
      </c>
      <c r="EW565">
        <v>1</v>
      </c>
      <c r="EX565">
        <v>1</v>
      </c>
      <c r="EY565">
        <v>0</v>
      </c>
      <c r="EZ565">
        <v>1</v>
      </c>
      <c r="FA565" t="s">
        <v>926</v>
      </c>
      <c r="FV565" t="s">
        <v>1606</v>
      </c>
      <c r="HA565" t="s">
        <v>1606</v>
      </c>
      <c r="HB565" t="s">
        <v>1606</v>
      </c>
      <c r="HV565" t="s">
        <v>1606</v>
      </c>
      <c r="HX565" t="s">
        <v>1606</v>
      </c>
      <c r="HZ565" t="s">
        <v>1606</v>
      </c>
      <c r="IA565" t="s">
        <v>1606</v>
      </c>
      <c r="IB565" t="s">
        <v>1606</v>
      </c>
      <c r="IC565" t="s">
        <v>1606</v>
      </c>
      <c r="ID565" t="s">
        <v>1606</v>
      </c>
      <c r="IQ565">
        <v>234458</v>
      </c>
      <c r="IR565">
        <v>580123</v>
      </c>
      <c r="IU565">
        <v>210632</v>
      </c>
      <c r="IV565">
        <v>571244</v>
      </c>
      <c r="JA565">
        <v>195075</v>
      </c>
      <c r="JB565">
        <v>411853</v>
      </c>
      <c r="JI565">
        <v>3</v>
      </c>
      <c r="KQ565" t="s">
        <v>1607</v>
      </c>
      <c r="LD565">
        <v>2</v>
      </c>
      <c r="LH565">
        <v>2</v>
      </c>
      <c r="LI565">
        <v>2</v>
      </c>
      <c r="LU565">
        <v>3</v>
      </c>
      <c r="LX565">
        <v>2</v>
      </c>
      <c r="LZ565">
        <v>2</v>
      </c>
      <c r="MC565">
        <v>3</v>
      </c>
      <c r="MH565">
        <v>3</v>
      </c>
      <c r="MI565" t="s">
        <v>1607</v>
      </c>
      <c r="MK565">
        <v>3</v>
      </c>
      <c r="NG565" t="s">
        <v>1607</v>
      </c>
      <c r="NX565">
        <v>2</v>
      </c>
      <c r="OE565">
        <v>3</v>
      </c>
      <c r="OH565">
        <v>3</v>
      </c>
      <c r="OQ565">
        <v>3</v>
      </c>
      <c r="OU565">
        <v>3</v>
      </c>
      <c r="PK565">
        <v>3</v>
      </c>
      <c r="QB565">
        <v>3</v>
      </c>
      <c r="QK565">
        <v>2</v>
      </c>
      <c r="QM565">
        <v>3</v>
      </c>
      <c r="QT565">
        <v>3</v>
      </c>
      <c r="RP565" t="s">
        <v>1607</v>
      </c>
      <c r="TL565" t="s">
        <v>1607</v>
      </c>
      <c r="UZ565">
        <v>2</v>
      </c>
      <c r="VB565">
        <v>3</v>
      </c>
      <c r="VD565">
        <v>3</v>
      </c>
      <c r="VF565">
        <v>3</v>
      </c>
      <c r="VJ565">
        <v>3</v>
      </c>
      <c r="VQ565">
        <v>4</v>
      </c>
      <c r="XB565">
        <v>4</v>
      </c>
      <c r="XF565">
        <v>2</v>
      </c>
      <c r="XG565">
        <v>2</v>
      </c>
      <c r="YA565">
        <v>4</v>
      </c>
      <c r="ZA565">
        <v>2</v>
      </c>
      <c r="ZJ565">
        <v>3</v>
      </c>
      <c r="ZL565">
        <v>3</v>
      </c>
      <c r="ZT565">
        <v>4</v>
      </c>
      <c r="AAS565" t="s">
        <v>1607</v>
      </c>
      <c r="AAY565" t="s">
        <v>1607</v>
      </c>
      <c r="ABK565" t="s">
        <v>1607</v>
      </c>
      <c r="ADI565">
        <v>0</v>
      </c>
      <c r="ADJ565">
        <v>0</v>
      </c>
      <c r="ADL565" t="s">
        <v>1606</v>
      </c>
      <c r="ADN565" t="s">
        <v>1606</v>
      </c>
      <c r="AED565" t="s">
        <v>1606</v>
      </c>
      <c r="AGE565" t="s">
        <v>1606</v>
      </c>
      <c r="AHB565">
        <v>577</v>
      </c>
      <c r="AHC565">
        <v>7</v>
      </c>
      <c r="AHF565">
        <v>55</v>
      </c>
      <c r="AHG565">
        <v>7</v>
      </c>
      <c r="AHL565">
        <v>369</v>
      </c>
      <c r="AHM565">
        <v>10</v>
      </c>
    </row>
    <row r="566" spans="1:909" x14ac:dyDescent="0.35">
      <c r="A566">
        <v>32628</v>
      </c>
      <c r="B566">
        <v>68</v>
      </c>
      <c r="C566">
        <v>1</v>
      </c>
      <c r="D566">
        <v>0</v>
      </c>
      <c r="E566">
        <v>1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1</v>
      </c>
      <c r="L566">
        <v>2</v>
      </c>
      <c r="M566">
        <v>7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1</v>
      </c>
      <c r="T566">
        <v>0</v>
      </c>
      <c r="U566">
        <v>0</v>
      </c>
      <c r="V566">
        <v>4</v>
      </c>
      <c r="W566">
        <v>56</v>
      </c>
      <c r="X566">
        <v>190</v>
      </c>
      <c r="Y566">
        <v>1</v>
      </c>
      <c r="Z566">
        <v>1</v>
      </c>
      <c r="AA566">
        <v>1</v>
      </c>
      <c r="AB566">
        <v>0</v>
      </c>
      <c r="AC566">
        <v>0</v>
      </c>
      <c r="AD566">
        <v>0</v>
      </c>
      <c r="AE566">
        <v>0</v>
      </c>
      <c r="AF566">
        <v>1</v>
      </c>
      <c r="AG566">
        <v>0</v>
      </c>
      <c r="AH566">
        <v>0</v>
      </c>
      <c r="AI566">
        <v>0</v>
      </c>
      <c r="AJ566">
        <v>1</v>
      </c>
      <c r="AK566">
        <v>1</v>
      </c>
      <c r="AL566">
        <v>1</v>
      </c>
      <c r="AM566">
        <v>0</v>
      </c>
      <c r="AN566">
        <v>0</v>
      </c>
      <c r="AP566">
        <v>4</v>
      </c>
      <c r="AQ566">
        <v>1</v>
      </c>
      <c r="AS566">
        <v>1</v>
      </c>
      <c r="AU566">
        <v>1</v>
      </c>
      <c r="AW566">
        <v>1</v>
      </c>
      <c r="AX566">
        <v>1</v>
      </c>
      <c r="AY566">
        <v>0</v>
      </c>
      <c r="AZ566">
        <v>1</v>
      </c>
      <c r="BA566">
        <v>1</v>
      </c>
      <c r="BB566">
        <v>0</v>
      </c>
      <c r="BC566">
        <v>1</v>
      </c>
      <c r="BD566">
        <v>8204</v>
      </c>
      <c r="BE566" t="s">
        <v>1606</v>
      </c>
      <c r="BF566" t="s">
        <v>939</v>
      </c>
      <c r="BG566">
        <v>167</v>
      </c>
      <c r="BH566">
        <v>87</v>
      </c>
      <c r="BI566">
        <v>1036</v>
      </c>
      <c r="BK566">
        <v>3</v>
      </c>
      <c r="BL566">
        <v>334</v>
      </c>
      <c r="BM566">
        <v>2</v>
      </c>
      <c r="BN566">
        <v>105</v>
      </c>
      <c r="BO566">
        <v>281</v>
      </c>
      <c r="BP566">
        <v>343</v>
      </c>
      <c r="BQ566">
        <v>37</v>
      </c>
      <c r="BR566">
        <v>105</v>
      </c>
      <c r="BS566">
        <v>254</v>
      </c>
      <c r="BT566">
        <v>254</v>
      </c>
      <c r="BU566">
        <v>41</v>
      </c>
      <c r="BV566">
        <v>41</v>
      </c>
      <c r="BW566">
        <v>368</v>
      </c>
      <c r="BX566">
        <v>368</v>
      </c>
      <c r="BY566">
        <v>76</v>
      </c>
      <c r="BZ566">
        <v>76</v>
      </c>
      <c r="CA566">
        <v>714</v>
      </c>
      <c r="CB566">
        <v>714</v>
      </c>
      <c r="CC566">
        <v>48</v>
      </c>
      <c r="CD566">
        <v>48</v>
      </c>
      <c r="CE566">
        <v>70</v>
      </c>
      <c r="CF566">
        <v>70</v>
      </c>
      <c r="CG566" t="s">
        <v>925</v>
      </c>
      <c r="CH566">
        <v>1</v>
      </c>
      <c r="CI566" t="s">
        <v>1607</v>
      </c>
      <c r="CJ566">
        <v>3</v>
      </c>
      <c r="CL566">
        <v>2</v>
      </c>
      <c r="CM566">
        <v>36</v>
      </c>
      <c r="CN566">
        <v>36</v>
      </c>
      <c r="CO566">
        <v>100</v>
      </c>
      <c r="CP566">
        <v>281</v>
      </c>
      <c r="CQ566">
        <v>343</v>
      </c>
      <c r="CR566">
        <v>37</v>
      </c>
      <c r="DD566">
        <v>3</v>
      </c>
      <c r="DE566">
        <v>1</v>
      </c>
      <c r="DF566">
        <v>3.1195094840259604E+16</v>
      </c>
      <c r="DG566">
        <v>5</v>
      </c>
      <c r="DH566">
        <v>6</v>
      </c>
      <c r="DI566">
        <v>66</v>
      </c>
      <c r="DJ566">
        <v>3.0663452708907256E+16</v>
      </c>
      <c r="DK566">
        <v>1.6763990947444888E+16</v>
      </c>
      <c r="DL566">
        <v>8618343463666878</v>
      </c>
      <c r="DM566">
        <v>-8165653633312211</v>
      </c>
      <c r="DN566">
        <v>6399094744488707</v>
      </c>
      <c r="DO566">
        <v>1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1</v>
      </c>
      <c r="DZ566">
        <v>1</v>
      </c>
      <c r="EA566">
        <v>0</v>
      </c>
      <c r="EB566">
        <v>0</v>
      </c>
      <c r="EC566">
        <v>1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1</v>
      </c>
      <c r="EK566">
        <v>1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1</v>
      </c>
      <c r="ER566">
        <v>1</v>
      </c>
      <c r="ES566">
        <v>0</v>
      </c>
      <c r="ET566">
        <v>1</v>
      </c>
      <c r="EU566">
        <v>0</v>
      </c>
      <c r="EV566">
        <v>0</v>
      </c>
      <c r="EW566">
        <v>1</v>
      </c>
      <c r="EX566">
        <v>1</v>
      </c>
      <c r="EY566">
        <v>0</v>
      </c>
      <c r="EZ566">
        <v>1</v>
      </c>
      <c r="FA566" t="s">
        <v>926</v>
      </c>
      <c r="FV566" t="s">
        <v>1606</v>
      </c>
      <c r="HA566" t="s">
        <v>1606</v>
      </c>
      <c r="HB566" t="s">
        <v>1606</v>
      </c>
      <c r="HV566" t="s">
        <v>1606</v>
      </c>
      <c r="HX566" t="s">
        <v>1606</v>
      </c>
      <c r="HZ566" t="s">
        <v>1606</v>
      </c>
      <c r="IA566" t="s">
        <v>1606</v>
      </c>
      <c r="IB566" t="s">
        <v>1606</v>
      </c>
      <c r="IC566" t="s">
        <v>1606</v>
      </c>
      <c r="ID566" t="s">
        <v>1606</v>
      </c>
      <c r="IS566">
        <v>201901</v>
      </c>
      <c r="IT566">
        <v>574648</v>
      </c>
      <c r="JC566">
        <v>199514</v>
      </c>
      <c r="JD566">
        <v>47657</v>
      </c>
      <c r="JE566">
        <v>194136</v>
      </c>
      <c r="JF566">
        <v>446809</v>
      </c>
      <c r="KQ566" t="s">
        <v>1607</v>
      </c>
      <c r="MI566" t="s">
        <v>1607</v>
      </c>
      <c r="MM566">
        <v>2</v>
      </c>
      <c r="MP566">
        <v>2</v>
      </c>
      <c r="MQ566">
        <v>2</v>
      </c>
      <c r="MW566">
        <v>2</v>
      </c>
      <c r="NA566">
        <v>1</v>
      </c>
      <c r="NF566">
        <v>3</v>
      </c>
      <c r="NG566" t="s">
        <v>1607</v>
      </c>
      <c r="NL566">
        <v>2</v>
      </c>
      <c r="NN566">
        <v>2</v>
      </c>
      <c r="RP566" t="s">
        <v>1607</v>
      </c>
      <c r="TL566" t="s">
        <v>1607</v>
      </c>
      <c r="AAC566">
        <v>3</v>
      </c>
      <c r="AAF566">
        <v>3</v>
      </c>
      <c r="AAG566">
        <v>3</v>
      </c>
      <c r="AAL566">
        <v>3</v>
      </c>
      <c r="AAO566">
        <v>3</v>
      </c>
      <c r="AAR566">
        <v>3</v>
      </c>
      <c r="AAS566" t="s">
        <v>1607</v>
      </c>
      <c r="AAT566">
        <v>3</v>
      </c>
      <c r="AAW566">
        <v>3</v>
      </c>
      <c r="AAX566">
        <v>3</v>
      </c>
      <c r="AAY566" t="s">
        <v>1607</v>
      </c>
      <c r="ABF566">
        <v>3</v>
      </c>
      <c r="ABG566">
        <v>3</v>
      </c>
      <c r="ABI566">
        <v>4</v>
      </c>
      <c r="ABJ566">
        <v>3</v>
      </c>
      <c r="ABK566" t="s">
        <v>1607</v>
      </c>
      <c r="ABM566">
        <v>3</v>
      </c>
      <c r="ABO566">
        <v>3</v>
      </c>
      <c r="ABP566">
        <v>3</v>
      </c>
      <c r="ADI566">
        <v>0</v>
      </c>
      <c r="ADJ566">
        <v>0</v>
      </c>
      <c r="ADL566" t="s">
        <v>1606</v>
      </c>
      <c r="ADN566" t="s">
        <v>1606</v>
      </c>
      <c r="AED566" t="s">
        <v>1606</v>
      </c>
      <c r="AGE566" t="s">
        <v>1606</v>
      </c>
      <c r="AHD566">
        <v>55</v>
      </c>
      <c r="AHE566">
        <v>8</v>
      </c>
      <c r="AHN566">
        <v>479</v>
      </c>
      <c r="AHO566">
        <v>7</v>
      </c>
      <c r="AHP566">
        <v>443</v>
      </c>
      <c r="AHQ566">
        <v>7</v>
      </c>
    </row>
    <row r="567" spans="1:909" x14ac:dyDescent="0.35">
      <c r="A567">
        <v>32628</v>
      </c>
      <c r="B567">
        <v>68</v>
      </c>
      <c r="C567">
        <v>1</v>
      </c>
      <c r="D567">
        <v>0</v>
      </c>
      <c r="E567">
        <v>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1</v>
      </c>
      <c r="L567">
        <v>2</v>
      </c>
      <c r="M567">
        <v>7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1</v>
      </c>
      <c r="T567">
        <v>0</v>
      </c>
      <c r="U567">
        <v>0</v>
      </c>
      <c r="V567">
        <v>4</v>
      </c>
      <c r="W567">
        <v>56</v>
      </c>
      <c r="X567">
        <v>190</v>
      </c>
      <c r="Y567">
        <v>1</v>
      </c>
      <c r="Z567">
        <v>1</v>
      </c>
      <c r="AA567">
        <v>1</v>
      </c>
      <c r="AB567">
        <v>0</v>
      </c>
      <c r="AC567">
        <v>0</v>
      </c>
      <c r="AD567">
        <v>0</v>
      </c>
      <c r="AE567">
        <v>0</v>
      </c>
      <c r="AF567">
        <v>1</v>
      </c>
      <c r="AG567">
        <v>0</v>
      </c>
      <c r="AH567">
        <v>0</v>
      </c>
      <c r="AI567">
        <v>0</v>
      </c>
      <c r="AJ567">
        <v>1</v>
      </c>
      <c r="AK567">
        <v>1</v>
      </c>
      <c r="AL567">
        <v>1</v>
      </c>
      <c r="AM567">
        <v>0</v>
      </c>
      <c r="AN567">
        <v>0</v>
      </c>
      <c r="AP567">
        <v>4</v>
      </c>
      <c r="AQ567">
        <v>1</v>
      </c>
      <c r="AS567">
        <v>1</v>
      </c>
      <c r="AU567">
        <v>1</v>
      </c>
      <c r="AW567">
        <v>1</v>
      </c>
      <c r="AX567">
        <v>1</v>
      </c>
      <c r="AY567">
        <v>0</v>
      </c>
      <c r="AZ567">
        <v>1</v>
      </c>
      <c r="BA567">
        <v>1</v>
      </c>
      <c r="BB567">
        <v>0</v>
      </c>
      <c r="BC567">
        <v>1</v>
      </c>
      <c r="BD567">
        <v>8204</v>
      </c>
      <c r="BE567" t="s">
        <v>1606</v>
      </c>
      <c r="BF567" t="s">
        <v>939</v>
      </c>
      <c r="BG567">
        <v>167</v>
      </c>
      <c r="BH567">
        <v>87</v>
      </c>
      <c r="BI567">
        <v>1036</v>
      </c>
      <c r="BK567">
        <v>3</v>
      </c>
      <c r="BL567">
        <v>334</v>
      </c>
      <c r="BM567">
        <v>2</v>
      </c>
      <c r="BN567">
        <v>105</v>
      </c>
      <c r="BO567">
        <v>281</v>
      </c>
      <c r="BP567">
        <v>343</v>
      </c>
      <c r="BQ567">
        <v>37</v>
      </c>
      <c r="BR567">
        <v>105</v>
      </c>
      <c r="BS567">
        <v>254</v>
      </c>
      <c r="BT567">
        <v>254</v>
      </c>
      <c r="BU567">
        <v>41</v>
      </c>
      <c r="BV567">
        <v>41</v>
      </c>
      <c r="BW567">
        <v>368</v>
      </c>
      <c r="BX567">
        <v>368</v>
      </c>
      <c r="BY567">
        <v>76</v>
      </c>
      <c r="BZ567">
        <v>76</v>
      </c>
      <c r="CA567">
        <v>714</v>
      </c>
      <c r="CB567">
        <v>714</v>
      </c>
      <c r="CC567">
        <v>48</v>
      </c>
      <c r="CD567">
        <v>48</v>
      </c>
      <c r="CE567">
        <v>70</v>
      </c>
      <c r="CF567">
        <v>70</v>
      </c>
      <c r="CG567" t="s">
        <v>925</v>
      </c>
      <c r="CH567">
        <v>1</v>
      </c>
      <c r="CI567" t="s">
        <v>1607</v>
      </c>
      <c r="CJ567">
        <v>3</v>
      </c>
      <c r="CL567">
        <v>2</v>
      </c>
      <c r="CM567">
        <v>36</v>
      </c>
      <c r="CN567">
        <v>36</v>
      </c>
      <c r="CO567">
        <v>100</v>
      </c>
      <c r="CP567">
        <v>281</v>
      </c>
      <c r="CQ567">
        <v>343</v>
      </c>
      <c r="CR567">
        <v>37</v>
      </c>
      <c r="DD567">
        <v>3</v>
      </c>
      <c r="DE567">
        <v>1</v>
      </c>
      <c r="DF567">
        <v>3.1195094840259604E+16</v>
      </c>
      <c r="DG567">
        <v>5</v>
      </c>
      <c r="DH567">
        <v>6</v>
      </c>
      <c r="DI567">
        <v>66</v>
      </c>
      <c r="DJ567">
        <v>3.0663452708907256E+16</v>
      </c>
      <c r="DK567">
        <v>1.6763990947444888E+16</v>
      </c>
      <c r="DL567">
        <v>8618343463666878</v>
      </c>
      <c r="DM567">
        <v>-8165653633312211</v>
      </c>
      <c r="DN567">
        <v>6399094744488707</v>
      </c>
      <c r="DO567">
        <v>1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1</v>
      </c>
      <c r="DZ567">
        <v>1</v>
      </c>
      <c r="EA567">
        <v>0</v>
      </c>
      <c r="EB567">
        <v>0</v>
      </c>
      <c r="EC567">
        <v>1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1</v>
      </c>
      <c r="EK567">
        <v>1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1</v>
      </c>
      <c r="ER567">
        <v>1</v>
      </c>
      <c r="ES567">
        <v>0</v>
      </c>
      <c r="ET567">
        <v>1</v>
      </c>
      <c r="EU567">
        <v>0</v>
      </c>
      <c r="EV567">
        <v>0</v>
      </c>
      <c r="EW567">
        <v>1</v>
      </c>
      <c r="EX567">
        <v>1</v>
      </c>
      <c r="EY567">
        <v>0</v>
      </c>
      <c r="EZ567">
        <v>1</v>
      </c>
      <c r="FA567" t="s">
        <v>926</v>
      </c>
      <c r="FV567" t="s">
        <v>1606</v>
      </c>
      <c r="HA567" t="s">
        <v>1606</v>
      </c>
      <c r="HB567" t="s">
        <v>1606</v>
      </c>
      <c r="HV567" t="s">
        <v>1606</v>
      </c>
      <c r="HX567" t="s">
        <v>1606</v>
      </c>
      <c r="HZ567" t="s">
        <v>1606</v>
      </c>
      <c r="IA567" t="s">
        <v>1606</v>
      </c>
      <c r="IB567" t="s">
        <v>1606</v>
      </c>
      <c r="IC567" t="s">
        <v>1606</v>
      </c>
      <c r="ID567" t="s">
        <v>1606</v>
      </c>
      <c r="IQ567">
        <v>234458</v>
      </c>
      <c r="IR567">
        <v>580123</v>
      </c>
      <c r="IU567">
        <v>210632</v>
      </c>
      <c r="IV567">
        <v>571244</v>
      </c>
      <c r="JA567">
        <v>180236</v>
      </c>
      <c r="JB567">
        <v>382864</v>
      </c>
      <c r="JI567">
        <v>3</v>
      </c>
      <c r="KQ567" t="s">
        <v>1607</v>
      </c>
      <c r="LD567">
        <v>2</v>
      </c>
      <c r="LH567">
        <v>2</v>
      </c>
      <c r="LI567">
        <v>2</v>
      </c>
      <c r="LU567">
        <v>3</v>
      </c>
      <c r="LX567">
        <v>2</v>
      </c>
      <c r="LZ567">
        <v>2</v>
      </c>
      <c r="MC567">
        <v>3</v>
      </c>
      <c r="MH567">
        <v>3</v>
      </c>
      <c r="MI567" t="s">
        <v>1607</v>
      </c>
      <c r="MK567">
        <v>3</v>
      </c>
      <c r="NG567" t="s">
        <v>1607</v>
      </c>
      <c r="NX567">
        <v>3</v>
      </c>
      <c r="OE567">
        <v>3</v>
      </c>
      <c r="OH567">
        <v>3</v>
      </c>
      <c r="OQ567">
        <v>3</v>
      </c>
      <c r="OU567">
        <v>3</v>
      </c>
      <c r="PK567">
        <v>3</v>
      </c>
      <c r="QB567">
        <v>3</v>
      </c>
      <c r="QK567">
        <v>3</v>
      </c>
      <c r="QM567">
        <v>3</v>
      </c>
      <c r="QT567">
        <v>3</v>
      </c>
      <c r="RP567" t="s">
        <v>1607</v>
      </c>
      <c r="TL567" t="s">
        <v>1607</v>
      </c>
      <c r="UZ567">
        <v>2</v>
      </c>
      <c r="VB567">
        <v>3</v>
      </c>
      <c r="VD567">
        <v>3</v>
      </c>
      <c r="VF567">
        <v>3</v>
      </c>
      <c r="VJ567">
        <v>3</v>
      </c>
      <c r="VQ567">
        <v>4</v>
      </c>
      <c r="XB567">
        <v>4</v>
      </c>
      <c r="YA567">
        <v>4</v>
      </c>
      <c r="ZA567">
        <v>2</v>
      </c>
      <c r="ZJ567">
        <v>2</v>
      </c>
      <c r="ZM567">
        <v>3</v>
      </c>
      <c r="ZT567">
        <v>5</v>
      </c>
      <c r="AAS567" t="s">
        <v>1607</v>
      </c>
      <c r="AAY567" t="s">
        <v>1607</v>
      </c>
      <c r="ABK567" t="s">
        <v>1607</v>
      </c>
      <c r="ADI567">
        <v>0</v>
      </c>
      <c r="ADJ567">
        <v>0</v>
      </c>
      <c r="ADL567" t="s">
        <v>1606</v>
      </c>
      <c r="ADN567" t="s">
        <v>1606</v>
      </c>
      <c r="AED567" t="s">
        <v>1606</v>
      </c>
      <c r="AGE567" t="s">
        <v>1606</v>
      </c>
      <c r="AHB567">
        <v>577</v>
      </c>
      <c r="AHC567">
        <v>7</v>
      </c>
      <c r="AHF567">
        <v>58</v>
      </c>
      <c r="AHG567">
        <v>7</v>
      </c>
      <c r="AHL567">
        <v>37</v>
      </c>
      <c r="AHM567">
        <v>10</v>
      </c>
    </row>
    <row r="568" spans="1:909" x14ac:dyDescent="0.35">
      <c r="A568">
        <v>32628</v>
      </c>
      <c r="B568">
        <v>68</v>
      </c>
      <c r="C568">
        <v>1</v>
      </c>
      <c r="D568">
        <v>0</v>
      </c>
      <c r="E568">
        <v>1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1</v>
      </c>
      <c r="L568">
        <v>2</v>
      </c>
      <c r="M568">
        <v>7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1</v>
      </c>
      <c r="T568">
        <v>0</v>
      </c>
      <c r="U568">
        <v>0</v>
      </c>
      <c r="V568">
        <v>4</v>
      </c>
      <c r="W568">
        <v>56</v>
      </c>
      <c r="X568">
        <v>190</v>
      </c>
      <c r="Y568">
        <v>1</v>
      </c>
      <c r="Z568">
        <v>1</v>
      </c>
      <c r="AA568">
        <v>1</v>
      </c>
      <c r="AB568">
        <v>0</v>
      </c>
      <c r="AC568">
        <v>0</v>
      </c>
      <c r="AD568">
        <v>0</v>
      </c>
      <c r="AE568">
        <v>0</v>
      </c>
      <c r="AF568">
        <v>1</v>
      </c>
      <c r="AG568">
        <v>0</v>
      </c>
      <c r="AH568">
        <v>0</v>
      </c>
      <c r="AI568">
        <v>0</v>
      </c>
      <c r="AJ568">
        <v>1</v>
      </c>
      <c r="AK568">
        <v>1</v>
      </c>
      <c r="AL568">
        <v>1</v>
      </c>
      <c r="AM568">
        <v>0</v>
      </c>
      <c r="AN568">
        <v>0</v>
      </c>
      <c r="AP568">
        <v>4</v>
      </c>
      <c r="AQ568">
        <v>1</v>
      </c>
      <c r="AS568">
        <v>1</v>
      </c>
      <c r="AU568">
        <v>1</v>
      </c>
      <c r="AW568">
        <v>1</v>
      </c>
      <c r="AX568">
        <v>1</v>
      </c>
      <c r="AY568">
        <v>0</v>
      </c>
      <c r="AZ568">
        <v>1</v>
      </c>
      <c r="BA568">
        <v>1</v>
      </c>
      <c r="BB568">
        <v>0</v>
      </c>
      <c r="BC568">
        <v>1</v>
      </c>
      <c r="BD568">
        <v>8204</v>
      </c>
      <c r="BE568" t="s">
        <v>1606</v>
      </c>
      <c r="BF568" t="s">
        <v>939</v>
      </c>
      <c r="BG568">
        <v>167</v>
      </c>
      <c r="BH568">
        <v>87</v>
      </c>
      <c r="BI568">
        <v>1036</v>
      </c>
      <c r="BK568">
        <v>3</v>
      </c>
      <c r="BL568">
        <v>334</v>
      </c>
      <c r="BM568">
        <v>2</v>
      </c>
      <c r="BN568">
        <v>105</v>
      </c>
      <c r="BO568">
        <v>281</v>
      </c>
      <c r="BP568">
        <v>343</v>
      </c>
      <c r="BQ568">
        <v>37</v>
      </c>
      <c r="BR568">
        <v>105</v>
      </c>
      <c r="BS568">
        <v>254</v>
      </c>
      <c r="BT568">
        <v>254</v>
      </c>
      <c r="BU568">
        <v>41</v>
      </c>
      <c r="BV568">
        <v>41</v>
      </c>
      <c r="BW568">
        <v>368</v>
      </c>
      <c r="BX568">
        <v>368</v>
      </c>
      <c r="BY568">
        <v>76</v>
      </c>
      <c r="BZ568">
        <v>76</v>
      </c>
      <c r="CA568">
        <v>714</v>
      </c>
      <c r="CB568">
        <v>714</v>
      </c>
      <c r="CC568">
        <v>48</v>
      </c>
      <c r="CD568">
        <v>48</v>
      </c>
      <c r="CE568">
        <v>70</v>
      </c>
      <c r="CF568">
        <v>70</v>
      </c>
      <c r="CG568" t="s">
        <v>925</v>
      </c>
      <c r="CH568">
        <v>1</v>
      </c>
      <c r="CI568" t="s">
        <v>1607</v>
      </c>
      <c r="CJ568">
        <v>3</v>
      </c>
      <c r="CL568">
        <v>2</v>
      </c>
      <c r="CM568">
        <v>36</v>
      </c>
      <c r="CN568">
        <v>36</v>
      </c>
      <c r="CO568">
        <v>100</v>
      </c>
      <c r="CP568">
        <v>281</v>
      </c>
      <c r="CQ568">
        <v>343</v>
      </c>
      <c r="CR568">
        <v>37</v>
      </c>
      <c r="DD568">
        <v>3</v>
      </c>
      <c r="DE568">
        <v>1</v>
      </c>
      <c r="DF568">
        <v>3.1195094840259604E+16</v>
      </c>
      <c r="DG568">
        <v>5</v>
      </c>
      <c r="DH568">
        <v>6</v>
      </c>
      <c r="DI568">
        <v>66</v>
      </c>
      <c r="DJ568">
        <v>3.0663452708907256E+16</v>
      </c>
      <c r="DK568">
        <v>1.6763990947444888E+16</v>
      </c>
      <c r="DL568">
        <v>8618343463666878</v>
      </c>
      <c r="DM568">
        <v>-8165653633312211</v>
      </c>
      <c r="DN568">
        <v>6399094744488707</v>
      </c>
      <c r="DO568">
        <v>1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1</v>
      </c>
      <c r="DZ568">
        <v>1</v>
      </c>
      <c r="EA568">
        <v>0</v>
      </c>
      <c r="EB568">
        <v>0</v>
      </c>
      <c r="EC568">
        <v>1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1</v>
      </c>
      <c r="EK568">
        <v>1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1</v>
      </c>
      <c r="ER568">
        <v>1</v>
      </c>
      <c r="ES568">
        <v>0</v>
      </c>
      <c r="ET568">
        <v>1</v>
      </c>
      <c r="EU568">
        <v>0</v>
      </c>
      <c r="EV568">
        <v>0</v>
      </c>
      <c r="EW568">
        <v>1</v>
      </c>
      <c r="EX568">
        <v>1</v>
      </c>
      <c r="EY568">
        <v>0</v>
      </c>
      <c r="EZ568">
        <v>1</v>
      </c>
      <c r="FA568" t="s">
        <v>926</v>
      </c>
      <c r="FV568" t="s">
        <v>1606</v>
      </c>
      <c r="HA568" t="s">
        <v>1606</v>
      </c>
      <c r="HB568" t="s">
        <v>1606</v>
      </c>
      <c r="HV568" t="s">
        <v>1606</v>
      </c>
      <c r="HX568" t="s">
        <v>1606</v>
      </c>
      <c r="HZ568" t="s">
        <v>1606</v>
      </c>
      <c r="IA568" t="s">
        <v>1606</v>
      </c>
      <c r="IB568" t="s">
        <v>1606</v>
      </c>
      <c r="IC568" t="s">
        <v>1606</v>
      </c>
      <c r="ID568" t="s">
        <v>1606</v>
      </c>
      <c r="IQ568">
        <v>24191</v>
      </c>
      <c r="IR568">
        <v>596555</v>
      </c>
      <c r="IU568">
        <v>21636</v>
      </c>
      <c r="IV568">
        <v>608024</v>
      </c>
      <c r="JA568">
        <v>201857</v>
      </c>
      <c r="JB568">
        <v>380589</v>
      </c>
      <c r="JI568">
        <v>3</v>
      </c>
      <c r="KQ568" t="s">
        <v>1607</v>
      </c>
      <c r="LD568">
        <v>3</v>
      </c>
      <c r="LH568">
        <v>3</v>
      </c>
      <c r="LI568">
        <v>2</v>
      </c>
      <c r="LU568">
        <v>3</v>
      </c>
      <c r="LX568">
        <v>2</v>
      </c>
      <c r="LZ568">
        <v>3</v>
      </c>
      <c r="MC568">
        <v>3</v>
      </c>
      <c r="MH568">
        <v>3</v>
      </c>
      <c r="MI568" t="s">
        <v>1607</v>
      </c>
      <c r="MK568">
        <v>3</v>
      </c>
      <c r="NG568" t="s">
        <v>1607</v>
      </c>
      <c r="NX568">
        <v>3</v>
      </c>
      <c r="OE568">
        <v>3</v>
      </c>
      <c r="OH568">
        <v>3</v>
      </c>
      <c r="OQ568">
        <v>4</v>
      </c>
      <c r="OU568">
        <v>3</v>
      </c>
      <c r="PK568">
        <v>4</v>
      </c>
      <c r="QB568">
        <v>3</v>
      </c>
      <c r="QK568">
        <v>3</v>
      </c>
      <c r="QM568">
        <v>3</v>
      </c>
      <c r="QT568">
        <v>3</v>
      </c>
      <c r="RP568" t="s">
        <v>1607</v>
      </c>
      <c r="TL568" t="s">
        <v>1607</v>
      </c>
      <c r="UZ568">
        <v>2</v>
      </c>
      <c r="VB568">
        <v>3</v>
      </c>
      <c r="VD568">
        <v>3</v>
      </c>
      <c r="VF568">
        <v>2</v>
      </c>
      <c r="VJ568">
        <v>3</v>
      </c>
      <c r="VQ568">
        <v>3</v>
      </c>
      <c r="XB568">
        <v>3</v>
      </c>
      <c r="YA568">
        <v>4</v>
      </c>
      <c r="ZA568">
        <v>3</v>
      </c>
      <c r="ZJ568">
        <v>2</v>
      </c>
      <c r="ZM568">
        <v>3</v>
      </c>
      <c r="ZT568">
        <v>4</v>
      </c>
      <c r="AAS568" t="s">
        <v>1607</v>
      </c>
      <c r="AAY568" t="s">
        <v>1607</v>
      </c>
      <c r="ABK568" t="s">
        <v>1607</v>
      </c>
      <c r="ADL568" t="s">
        <v>1606</v>
      </c>
      <c r="ADN568" t="s">
        <v>1606</v>
      </c>
      <c r="AED568" t="s">
        <v>1606</v>
      </c>
      <c r="AGE568" t="s">
        <v>1606</v>
      </c>
      <c r="AHB568">
        <v>601</v>
      </c>
      <c r="AHC568">
        <v>7</v>
      </c>
      <c r="AHF568">
        <v>58</v>
      </c>
      <c r="AHG568">
        <v>7</v>
      </c>
      <c r="AHL568">
        <v>356</v>
      </c>
      <c r="AHM568">
        <v>10</v>
      </c>
    </row>
    <row r="569" spans="1:909" x14ac:dyDescent="0.35">
      <c r="A569">
        <v>32628</v>
      </c>
      <c r="B569">
        <v>68</v>
      </c>
      <c r="C569">
        <v>1</v>
      </c>
      <c r="D569">
        <v>0</v>
      </c>
      <c r="E569">
        <v>1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1</v>
      </c>
      <c r="L569">
        <v>2</v>
      </c>
      <c r="M569">
        <v>7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1</v>
      </c>
      <c r="T569">
        <v>0</v>
      </c>
      <c r="U569">
        <v>0</v>
      </c>
      <c r="V569">
        <v>4</v>
      </c>
      <c r="W569">
        <v>56</v>
      </c>
      <c r="X569">
        <v>190</v>
      </c>
      <c r="Y569">
        <v>1</v>
      </c>
      <c r="Z569">
        <v>1</v>
      </c>
      <c r="AA569">
        <v>1</v>
      </c>
      <c r="AB569">
        <v>0</v>
      </c>
      <c r="AC569">
        <v>0</v>
      </c>
      <c r="AD569">
        <v>0</v>
      </c>
      <c r="AE569">
        <v>0</v>
      </c>
      <c r="AF569">
        <v>1</v>
      </c>
      <c r="AG569">
        <v>0</v>
      </c>
      <c r="AH569">
        <v>0</v>
      </c>
      <c r="AI569">
        <v>0</v>
      </c>
      <c r="AJ569">
        <v>1</v>
      </c>
      <c r="AK569">
        <v>1</v>
      </c>
      <c r="AL569">
        <v>1</v>
      </c>
      <c r="AM569">
        <v>0</v>
      </c>
      <c r="AN569">
        <v>0</v>
      </c>
      <c r="AP569">
        <v>4</v>
      </c>
      <c r="AQ569">
        <v>1</v>
      </c>
      <c r="AS569">
        <v>1</v>
      </c>
      <c r="AU569">
        <v>1</v>
      </c>
      <c r="AW569">
        <v>1</v>
      </c>
      <c r="AX569">
        <v>1</v>
      </c>
      <c r="AY569">
        <v>0</v>
      </c>
      <c r="AZ569">
        <v>1</v>
      </c>
      <c r="BA569">
        <v>1</v>
      </c>
      <c r="BB569">
        <v>0</v>
      </c>
      <c r="BC569">
        <v>1</v>
      </c>
      <c r="BD569">
        <v>8204</v>
      </c>
      <c r="BE569" t="s">
        <v>1606</v>
      </c>
      <c r="BF569" t="s">
        <v>939</v>
      </c>
      <c r="BG569">
        <v>167</v>
      </c>
      <c r="BH569">
        <v>87</v>
      </c>
      <c r="BI569">
        <v>1036</v>
      </c>
      <c r="BK569">
        <v>3</v>
      </c>
      <c r="BL569">
        <v>334</v>
      </c>
      <c r="BM569">
        <v>2</v>
      </c>
      <c r="BN569">
        <v>105</v>
      </c>
      <c r="BO569">
        <v>281</v>
      </c>
      <c r="BP569">
        <v>343</v>
      </c>
      <c r="BQ569">
        <v>37</v>
      </c>
      <c r="BR569">
        <v>105</v>
      </c>
      <c r="BS569">
        <v>254</v>
      </c>
      <c r="BT569">
        <v>254</v>
      </c>
      <c r="BU569">
        <v>41</v>
      </c>
      <c r="BV569">
        <v>41</v>
      </c>
      <c r="BW569">
        <v>368</v>
      </c>
      <c r="BX569">
        <v>368</v>
      </c>
      <c r="BY569">
        <v>76</v>
      </c>
      <c r="BZ569">
        <v>76</v>
      </c>
      <c r="CA569">
        <v>714</v>
      </c>
      <c r="CB569">
        <v>714</v>
      </c>
      <c r="CC569">
        <v>48</v>
      </c>
      <c r="CD569">
        <v>48</v>
      </c>
      <c r="CE569">
        <v>70</v>
      </c>
      <c r="CF569">
        <v>70</v>
      </c>
      <c r="CG569" t="s">
        <v>925</v>
      </c>
      <c r="CH569">
        <v>1</v>
      </c>
      <c r="CI569" t="s">
        <v>1607</v>
      </c>
      <c r="CJ569">
        <v>3</v>
      </c>
      <c r="CL569">
        <v>2</v>
      </c>
      <c r="CM569">
        <v>36</v>
      </c>
      <c r="CN569">
        <v>36</v>
      </c>
      <c r="CO569">
        <v>100</v>
      </c>
      <c r="CP569">
        <v>281</v>
      </c>
      <c r="CQ569">
        <v>343</v>
      </c>
      <c r="CR569">
        <v>37</v>
      </c>
      <c r="DD569">
        <v>3</v>
      </c>
      <c r="DE569">
        <v>1</v>
      </c>
      <c r="DF569">
        <v>3.1195094840259604E+16</v>
      </c>
      <c r="DG569">
        <v>5</v>
      </c>
      <c r="DH569">
        <v>6</v>
      </c>
      <c r="DI569">
        <v>66</v>
      </c>
      <c r="DJ569">
        <v>3.0663452708907256E+16</v>
      </c>
      <c r="DK569">
        <v>1.6763990947444888E+16</v>
      </c>
      <c r="DL569">
        <v>8618343463666878</v>
      </c>
      <c r="DM569">
        <v>-8165653633312211</v>
      </c>
      <c r="DN569">
        <v>6399094744488707</v>
      </c>
      <c r="DO569">
        <v>1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1</v>
      </c>
      <c r="DZ569">
        <v>1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1</v>
      </c>
      <c r="EK569">
        <v>1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1</v>
      </c>
      <c r="ER569">
        <v>1</v>
      </c>
      <c r="ES569">
        <v>0</v>
      </c>
      <c r="ET569">
        <v>1</v>
      </c>
      <c r="EU569">
        <v>0</v>
      </c>
      <c r="EV569">
        <v>0</v>
      </c>
      <c r="EW569">
        <v>1</v>
      </c>
      <c r="EX569">
        <v>1</v>
      </c>
      <c r="EY569">
        <v>0</v>
      </c>
      <c r="EZ569">
        <v>1</v>
      </c>
      <c r="FA569" t="s">
        <v>926</v>
      </c>
      <c r="FV569" t="s">
        <v>1606</v>
      </c>
      <c r="HA569" t="s">
        <v>1606</v>
      </c>
      <c r="HB569" t="s">
        <v>1606</v>
      </c>
      <c r="HV569" t="s">
        <v>1606</v>
      </c>
      <c r="HX569" t="s">
        <v>1606</v>
      </c>
      <c r="HZ569" t="s">
        <v>1606</v>
      </c>
      <c r="IA569" t="s">
        <v>1606</v>
      </c>
      <c r="IB569" t="s">
        <v>1606</v>
      </c>
      <c r="IC569" t="s">
        <v>1606</v>
      </c>
      <c r="ID569" t="s">
        <v>1606</v>
      </c>
      <c r="IQ569">
        <v>250058</v>
      </c>
      <c r="IR569">
        <v>597854</v>
      </c>
      <c r="IU569">
        <v>223153</v>
      </c>
      <c r="IV569">
        <v>604471</v>
      </c>
      <c r="JA569">
        <v>180236</v>
      </c>
      <c r="JB569">
        <v>382864</v>
      </c>
      <c r="JI569">
        <v>3</v>
      </c>
      <c r="KQ569" t="s">
        <v>1607</v>
      </c>
      <c r="LD569">
        <v>2</v>
      </c>
      <c r="LH569">
        <v>3</v>
      </c>
      <c r="LI569">
        <v>2</v>
      </c>
      <c r="LU569">
        <v>3</v>
      </c>
      <c r="LX569">
        <v>3</v>
      </c>
      <c r="LZ569">
        <v>2</v>
      </c>
      <c r="MC569">
        <v>3</v>
      </c>
      <c r="MH569">
        <v>3</v>
      </c>
      <c r="MI569" t="s">
        <v>1607</v>
      </c>
      <c r="MK569">
        <v>3</v>
      </c>
      <c r="NG569" t="s">
        <v>1607</v>
      </c>
      <c r="NX569">
        <v>2</v>
      </c>
      <c r="OE569">
        <v>3</v>
      </c>
      <c r="OH569">
        <v>3</v>
      </c>
      <c r="OQ569">
        <v>4</v>
      </c>
      <c r="OU569">
        <v>4</v>
      </c>
      <c r="PK569">
        <v>3</v>
      </c>
      <c r="QB569">
        <v>3</v>
      </c>
      <c r="QK569">
        <v>2</v>
      </c>
      <c r="QM569">
        <v>3</v>
      </c>
      <c r="QT569">
        <v>3</v>
      </c>
      <c r="RP569" t="s">
        <v>1607</v>
      </c>
      <c r="TL569" t="s">
        <v>1607</v>
      </c>
      <c r="UZ569">
        <v>2</v>
      </c>
      <c r="VB569">
        <v>3</v>
      </c>
      <c r="VD569">
        <v>3</v>
      </c>
      <c r="VF569">
        <v>3</v>
      </c>
      <c r="VJ569">
        <v>3</v>
      </c>
      <c r="VQ569">
        <v>4</v>
      </c>
      <c r="XB569">
        <v>4</v>
      </c>
      <c r="YA569">
        <v>4</v>
      </c>
      <c r="ZA569">
        <v>2</v>
      </c>
      <c r="ZJ569">
        <v>2</v>
      </c>
      <c r="ZM569">
        <v>3</v>
      </c>
      <c r="ZT569">
        <v>4</v>
      </c>
      <c r="AAS569" t="s">
        <v>1607</v>
      </c>
      <c r="AAY569" t="s">
        <v>1607</v>
      </c>
      <c r="ABK569" t="s">
        <v>1607</v>
      </c>
      <c r="ADL569" t="s">
        <v>1606</v>
      </c>
      <c r="ADN569" t="s">
        <v>1606</v>
      </c>
      <c r="AED569" t="s">
        <v>1606</v>
      </c>
      <c r="AGE569" t="s">
        <v>1606</v>
      </c>
      <c r="AHB569">
        <v>601</v>
      </c>
      <c r="AHC569">
        <v>7</v>
      </c>
      <c r="AHF569">
        <v>55</v>
      </c>
      <c r="AHG569">
        <v>7</v>
      </c>
      <c r="AHL569">
        <v>364</v>
      </c>
      <c r="AHM569">
        <v>10</v>
      </c>
    </row>
    <row r="570" spans="1:909" x14ac:dyDescent="0.35">
      <c r="A570">
        <v>32628</v>
      </c>
      <c r="B570">
        <v>68</v>
      </c>
      <c r="C570">
        <v>1</v>
      </c>
      <c r="D570">
        <v>0</v>
      </c>
      <c r="E570">
        <v>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1</v>
      </c>
      <c r="L570">
        <v>2</v>
      </c>
      <c r="M570">
        <v>7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1</v>
      </c>
      <c r="T570">
        <v>0</v>
      </c>
      <c r="U570">
        <v>0</v>
      </c>
      <c r="V570">
        <v>4</v>
      </c>
      <c r="W570">
        <v>56</v>
      </c>
      <c r="X570">
        <v>190</v>
      </c>
      <c r="Y570">
        <v>1</v>
      </c>
      <c r="Z570">
        <v>1</v>
      </c>
      <c r="AA570">
        <v>1</v>
      </c>
      <c r="AB570">
        <v>0</v>
      </c>
      <c r="AC570">
        <v>0</v>
      </c>
      <c r="AD570">
        <v>0</v>
      </c>
      <c r="AE570">
        <v>0</v>
      </c>
      <c r="AF570">
        <v>1</v>
      </c>
      <c r="AG570">
        <v>0</v>
      </c>
      <c r="AH570">
        <v>0</v>
      </c>
      <c r="AI570">
        <v>0</v>
      </c>
      <c r="AJ570">
        <v>1</v>
      </c>
      <c r="AK570">
        <v>1</v>
      </c>
      <c r="AL570">
        <v>1</v>
      </c>
      <c r="AM570">
        <v>0</v>
      </c>
      <c r="AN570">
        <v>0</v>
      </c>
      <c r="AP570">
        <v>4</v>
      </c>
      <c r="AQ570">
        <v>1</v>
      </c>
      <c r="AS570">
        <v>1</v>
      </c>
      <c r="AU570">
        <v>1</v>
      </c>
      <c r="AW570">
        <v>1</v>
      </c>
      <c r="AX570">
        <v>1</v>
      </c>
      <c r="AY570">
        <v>0</v>
      </c>
      <c r="AZ570">
        <v>1</v>
      </c>
      <c r="BA570">
        <v>1</v>
      </c>
      <c r="BB570">
        <v>0</v>
      </c>
      <c r="BC570">
        <v>1</v>
      </c>
      <c r="BD570">
        <v>8204</v>
      </c>
      <c r="BE570" t="s">
        <v>1606</v>
      </c>
      <c r="BF570" t="s">
        <v>939</v>
      </c>
      <c r="BG570">
        <v>167</v>
      </c>
      <c r="BH570">
        <v>87</v>
      </c>
      <c r="BI570">
        <v>1036</v>
      </c>
      <c r="BK570">
        <v>3</v>
      </c>
      <c r="BL570">
        <v>334</v>
      </c>
      <c r="BM570">
        <v>2</v>
      </c>
      <c r="BN570">
        <v>105</v>
      </c>
      <c r="BO570">
        <v>281</v>
      </c>
      <c r="BP570">
        <v>343</v>
      </c>
      <c r="BQ570">
        <v>37</v>
      </c>
      <c r="BR570">
        <v>105</v>
      </c>
      <c r="BS570">
        <v>254</v>
      </c>
      <c r="BT570">
        <v>254</v>
      </c>
      <c r="BU570">
        <v>41</v>
      </c>
      <c r="BV570">
        <v>41</v>
      </c>
      <c r="BW570">
        <v>368</v>
      </c>
      <c r="BX570">
        <v>368</v>
      </c>
      <c r="BY570">
        <v>76</v>
      </c>
      <c r="BZ570">
        <v>76</v>
      </c>
      <c r="CA570">
        <v>714</v>
      </c>
      <c r="CB570">
        <v>714</v>
      </c>
      <c r="CC570">
        <v>48</v>
      </c>
      <c r="CD570">
        <v>48</v>
      </c>
      <c r="CE570">
        <v>70</v>
      </c>
      <c r="CF570">
        <v>70</v>
      </c>
      <c r="CG570" t="s">
        <v>925</v>
      </c>
      <c r="CH570">
        <v>1</v>
      </c>
      <c r="CI570" t="s">
        <v>1607</v>
      </c>
      <c r="CJ570">
        <v>3</v>
      </c>
      <c r="CL570">
        <v>2</v>
      </c>
      <c r="CM570">
        <v>36</v>
      </c>
      <c r="CN570">
        <v>36</v>
      </c>
      <c r="CO570">
        <v>100</v>
      </c>
      <c r="CP570">
        <v>281</v>
      </c>
      <c r="CQ570">
        <v>343</v>
      </c>
      <c r="CR570">
        <v>37</v>
      </c>
      <c r="DD570">
        <v>3</v>
      </c>
      <c r="DE570">
        <v>1</v>
      </c>
      <c r="DF570">
        <v>3.1195094840259604E+16</v>
      </c>
      <c r="DG570">
        <v>5</v>
      </c>
      <c r="DH570">
        <v>6</v>
      </c>
      <c r="DI570">
        <v>66</v>
      </c>
      <c r="DJ570">
        <v>3.0663452708907256E+16</v>
      </c>
      <c r="DK570">
        <v>1.6763990947444888E+16</v>
      </c>
      <c r="DL570">
        <v>8618343463666878</v>
      </c>
      <c r="DM570">
        <v>-8165653633312211</v>
      </c>
      <c r="DN570">
        <v>6399094744488707</v>
      </c>
      <c r="DO570">
        <v>1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1</v>
      </c>
      <c r="DZ570">
        <v>1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1</v>
      </c>
      <c r="EK570">
        <v>1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1</v>
      </c>
      <c r="ER570">
        <v>1</v>
      </c>
      <c r="ES570">
        <v>0</v>
      </c>
      <c r="ET570">
        <v>1</v>
      </c>
      <c r="EU570">
        <v>0</v>
      </c>
      <c r="EV570">
        <v>0</v>
      </c>
      <c r="EW570">
        <v>1</v>
      </c>
      <c r="EX570">
        <v>1</v>
      </c>
      <c r="EY570">
        <v>0</v>
      </c>
      <c r="EZ570">
        <v>1</v>
      </c>
      <c r="FA570" t="s">
        <v>926</v>
      </c>
      <c r="FV570" t="s">
        <v>1606</v>
      </c>
      <c r="HA570" t="s">
        <v>1606</v>
      </c>
      <c r="HB570" t="s">
        <v>1606</v>
      </c>
      <c r="HV570" t="s">
        <v>1606</v>
      </c>
      <c r="HX570" t="s">
        <v>1606</v>
      </c>
      <c r="HZ570" t="s">
        <v>1606</v>
      </c>
      <c r="IA570" t="s">
        <v>1606</v>
      </c>
      <c r="IB570" t="s">
        <v>1606</v>
      </c>
      <c r="IC570" t="s">
        <v>1606</v>
      </c>
      <c r="ID570" t="s">
        <v>1606</v>
      </c>
      <c r="IS570">
        <v>217235</v>
      </c>
      <c r="IT570">
        <v>588415</v>
      </c>
      <c r="JC570">
        <v>201138</v>
      </c>
      <c r="JD570">
        <v>430315</v>
      </c>
      <c r="JE570">
        <v>197338</v>
      </c>
      <c r="JF570">
        <v>418247</v>
      </c>
      <c r="KQ570" t="s">
        <v>1607</v>
      </c>
      <c r="MI570" t="s">
        <v>1607</v>
      </c>
      <c r="MM570">
        <v>2</v>
      </c>
      <c r="MP570">
        <v>2</v>
      </c>
      <c r="MQ570">
        <v>2</v>
      </c>
      <c r="MW570">
        <v>3</v>
      </c>
      <c r="NA570">
        <v>2</v>
      </c>
      <c r="NF570">
        <v>3</v>
      </c>
      <c r="NG570" t="s">
        <v>1607</v>
      </c>
      <c r="NL570">
        <v>3</v>
      </c>
      <c r="NN570">
        <v>3</v>
      </c>
      <c r="RP570" t="s">
        <v>1607</v>
      </c>
      <c r="TL570" t="s">
        <v>1607</v>
      </c>
      <c r="AAC570">
        <v>3</v>
      </c>
      <c r="AAF570">
        <v>3</v>
      </c>
      <c r="AAG570">
        <v>2</v>
      </c>
      <c r="AAL570">
        <v>3</v>
      </c>
      <c r="AAO570">
        <v>3</v>
      </c>
      <c r="AAR570">
        <v>2</v>
      </c>
      <c r="AAS570" t="s">
        <v>1607</v>
      </c>
      <c r="AAT570">
        <v>2</v>
      </c>
      <c r="AAW570">
        <v>3</v>
      </c>
      <c r="AAX570">
        <v>2</v>
      </c>
      <c r="AAY570" t="s">
        <v>1607</v>
      </c>
      <c r="ABF570">
        <v>3</v>
      </c>
      <c r="ABG570">
        <v>3</v>
      </c>
      <c r="ABI570">
        <v>3</v>
      </c>
      <c r="ABJ570">
        <v>3</v>
      </c>
      <c r="ABK570" t="s">
        <v>1607</v>
      </c>
      <c r="ABM570">
        <v>3</v>
      </c>
      <c r="ABO570">
        <v>3</v>
      </c>
      <c r="ABP570">
        <v>2</v>
      </c>
      <c r="ADL570" t="s">
        <v>1606</v>
      </c>
      <c r="ADN570" t="s">
        <v>1606</v>
      </c>
      <c r="AED570" t="s">
        <v>1606</v>
      </c>
      <c r="AGE570" t="s">
        <v>1606</v>
      </c>
      <c r="AHD570">
        <v>579</v>
      </c>
      <c r="AHE570">
        <v>8</v>
      </c>
      <c r="AHN570">
        <v>451</v>
      </c>
      <c r="AHO570">
        <v>7</v>
      </c>
      <c r="AHP570">
        <v>424</v>
      </c>
      <c r="AHQ570">
        <v>7</v>
      </c>
    </row>
    <row r="571" spans="1:909" x14ac:dyDescent="0.35">
      <c r="A571">
        <v>32628</v>
      </c>
      <c r="B571">
        <v>68</v>
      </c>
      <c r="C571">
        <v>1</v>
      </c>
      <c r="D571">
        <v>0</v>
      </c>
      <c r="E571">
        <v>1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1</v>
      </c>
      <c r="L571">
        <v>2</v>
      </c>
      <c r="M571">
        <v>7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1</v>
      </c>
      <c r="T571">
        <v>0</v>
      </c>
      <c r="U571">
        <v>0</v>
      </c>
      <c r="V571">
        <v>4</v>
      </c>
      <c r="W571">
        <v>56</v>
      </c>
      <c r="X571">
        <v>190</v>
      </c>
      <c r="Y571">
        <v>1</v>
      </c>
      <c r="Z571">
        <v>1</v>
      </c>
      <c r="AA571">
        <v>1</v>
      </c>
      <c r="AB571">
        <v>0</v>
      </c>
      <c r="AC571">
        <v>0</v>
      </c>
      <c r="AD571">
        <v>0</v>
      </c>
      <c r="AE571">
        <v>0</v>
      </c>
      <c r="AF571">
        <v>1</v>
      </c>
      <c r="AG571">
        <v>0</v>
      </c>
      <c r="AH571">
        <v>0</v>
      </c>
      <c r="AI571">
        <v>0</v>
      </c>
      <c r="AJ571">
        <v>1</v>
      </c>
      <c r="AK571">
        <v>1</v>
      </c>
      <c r="AL571">
        <v>1</v>
      </c>
      <c r="AM571">
        <v>0</v>
      </c>
      <c r="AN571">
        <v>0</v>
      </c>
      <c r="AP571">
        <v>4</v>
      </c>
      <c r="AQ571">
        <v>1</v>
      </c>
      <c r="AS571">
        <v>1</v>
      </c>
      <c r="AU571">
        <v>1</v>
      </c>
      <c r="AW571">
        <v>1</v>
      </c>
      <c r="AX571">
        <v>1</v>
      </c>
      <c r="AY571">
        <v>0</v>
      </c>
      <c r="AZ571">
        <v>1</v>
      </c>
      <c r="BA571">
        <v>1</v>
      </c>
      <c r="BB571">
        <v>0</v>
      </c>
      <c r="BC571">
        <v>1</v>
      </c>
      <c r="BD571">
        <v>8204</v>
      </c>
      <c r="BE571" t="s">
        <v>1606</v>
      </c>
      <c r="BF571" t="s">
        <v>939</v>
      </c>
      <c r="BG571">
        <v>167</v>
      </c>
      <c r="BH571">
        <v>87</v>
      </c>
      <c r="BI571">
        <v>1036</v>
      </c>
      <c r="BK571">
        <v>3</v>
      </c>
      <c r="BL571">
        <v>334</v>
      </c>
      <c r="BM571">
        <v>2</v>
      </c>
      <c r="BN571">
        <v>105</v>
      </c>
      <c r="BO571">
        <v>281</v>
      </c>
      <c r="BP571">
        <v>343</v>
      </c>
      <c r="BQ571">
        <v>37</v>
      </c>
      <c r="BR571">
        <v>105</v>
      </c>
      <c r="BS571">
        <v>254</v>
      </c>
      <c r="BT571">
        <v>254</v>
      </c>
      <c r="BU571">
        <v>41</v>
      </c>
      <c r="BV571">
        <v>41</v>
      </c>
      <c r="BW571">
        <v>368</v>
      </c>
      <c r="BX571">
        <v>368</v>
      </c>
      <c r="BY571">
        <v>76</v>
      </c>
      <c r="BZ571">
        <v>76</v>
      </c>
      <c r="CA571">
        <v>714</v>
      </c>
      <c r="CB571">
        <v>714</v>
      </c>
      <c r="CC571">
        <v>48</v>
      </c>
      <c r="CD571">
        <v>48</v>
      </c>
      <c r="CE571">
        <v>70</v>
      </c>
      <c r="CF571">
        <v>70</v>
      </c>
      <c r="CG571" t="s">
        <v>925</v>
      </c>
      <c r="CH571">
        <v>1</v>
      </c>
      <c r="CI571" t="s">
        <v>1607</v>
      </c>
      <c r="CJ571">
        <v>3</v>
      </c>
      <c r="CL571">
        <v>2</v>
      </c>
      <c r="CM571">
        <v>36</v>
      </c>
      <c r="CN571">
        <v>36</v>
      </c>
      <c r="CO571">
        <v>100</v>
      </c>
      <c r="CP571">
        <v>281</v>
      </c>
      <c r="CQ571">
        <v>343</v>
      </c>
      <c r="CR571">
        <v>37</v>
      </c>
      <c r="DD571">
        <v>3</v>
      </c>
      <c r="DE571">
        <v>1</v>
      </c>
      <c r="DF571">
        <v>3.1195094840259604E+16</v>
      </c>
      <c r="DG571">
        <v>5</v>
      </c>
      <c r="DH571">
        <v>6</v>
      </c>
      <c r="DI571">
        <v>66</v>
      </c>
      <c r="DJ571">
        <v>3.0663452708907256E+16</v>
      </c>
      <c r="DK571">
        <v>1.6763990947444888E+16</v>
      </c>
      <c r="DL571">
        <v>8618343463666878</v>
      </c>
      <c r="DM571">
        <v>-8165653633312211</v>
      </c>
      <c r="DN571">
        <v>6399094744488707</v>
      </c>
      <c r="DO571">
        <v>1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1</v>
      </c>
      <c r="DZ571">
        <v>1</v>
      </c>
      <c r="EA571">
        <v>0</v>
      </c>
      <c r="EB571">
        <v>0</v>
      </c>
      <c r="EC571">
        <v>1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1</v>
      </c>
      <c r="EK571">
        <v>1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1</v>
      </c>
      <c r="ER571">
        <v>1</v>
      </c>
      <c r="ES571">
        <v>0</v>
      </c>
      <c r="ET571">
        <v>1</v>
      </c>
      <c r="EU571">
        <v>0</v>
      </c>
      <c r="EV571">
        <v>0</v>
      </c>
      <c r="EW571">
        <v>1</v>
      </c>
      <c r="EX571">
        <v>1</v>
      </c>
      <c r="EY571">
        <v>0</v>
      </c>
      <c r="EZ571">
        <v>1</v>
      </c>
      <c r="FA571" t="s">
        <v>926</v>
      </c>
      <c r="FV571" t="s">
        <v>1606</v>
      </c>
      <c r="HA571" t="s">
        <v>1606</v>
      </c>
      <c r="HB571" t="s">
        <v>1606</v>
      </c>
      <c r="HV571" t="s">
        <v>1606</v>
      </c>
      <c r="HX571" t="s">
        <v>1606</v>
      </c>
      <c r="HZ571" t="s">
        <v>1606</v>
      </c>
      <c r="IA571" t="s">
        <v>1606</v>
      </c>
      <c r="IB571" t="s">
        <v>1606</v>
      </c>
      <c r="IC571" t="s">
        <v>1606</v>
      </c>
      <c r="ID571" t="s">
        <v>1606</v>
      </c>
      <c r="IQ571">
        <v>257804</v>
      </c>
      <c r="IR571">
        <v>637198</v>
      </c>
      <c r="IU571">
        <v>223153</v>
      </c>
      <c r="IV571">
        <v>604471</v>
      </c>
      <c r="JA571">
        <v>180236</v>
      </c>
      <c r="JB571">
        <v>382864</v>
      </c>
      <c r="JI571">
        <v>3</v>
      </c>
      <c r="KQ571" t="s">
        <v>1607</v>
      </c>
      <c r="LD571">
        <v>2</v>
      </c>
      <c r="LH571">
        <v>3</v>
      </c>
      <c r="LI571">
        <v>2</v>
      </c>
      <c r="LU571">
        <v>3</v>
      </c>
      <c r="LX571">
        <v>3</v>
      </c>
      <c r="LZ571">
        <v>3</v>
      </c>
      <c r="MC571">
        <v>3</v>
      </c>
      <c r="MH571">
        <v>4</v>
      </c>
      <c r="MI571" t="s">
        <v>1607</v>
      </c>
      <c r="MK571">
        <v>4</v>
      </c>
      <c r="NG571" t="s">
        <v>1607</v>
      </c>
      <c r="NX571">
        <v>3</v>
      </c>
      <c r="OE571">
        <v>3</v>
      </c>
      <c r="OH571">
        <v>4</v>
      </c>
      <c r="OQ571">
        <v>4</v>
      </c>
      <c r="OU571">
        <v>4</v>
      </c>
      <c r="PK571">
        <v>3</v>
      </c>
      <c r="QB571">
        <v>3</v>
      </c>
      <c r="QK571">
        <v>3</v>
      </c>
      <c r="QM571">
        <v>3</v>
      </c>
      <c r="QT571">
        <v>3</v>
      </c>
      <c r="RP571" t="s">
        <v>1607</v>
      </c>
      <c r="TL571" t="s">
        <v>1607</v>
      </c>
      <c r="UZ571">
        <v>2</v>
      </c>
      <c r="VB571">
        <v>3</v>
      </c>
      <c r="VD571">
        <v>3</v>
      </c>
      <c r="VF571">
        <v>3</v>
      </c>
      <c r="VJ571">
        <v>3</v>
      </c>
      <c r="VQ571">
        <v>4</v>
      </c>
      <c r="XB571">
        <v>4</v>
      </c>
      <c r="YA571">
        <v>4</v>
      </c>
      <c r="ZA571">
        <v>2</v>
      </c>
      <c r="ZJ571">
        <v>2</v>
      </c>
      <c r="ZM571">
        <v>3</v>
      </c>
      <c r="ZT571">
        <v>4</v>
      </c>
      <c r="AAS571" t="s">
        <v>1607</v>
      </c>
      <c r="AAY571" t="s">
        <v>1607</v>
      </c>
      <c r="ABK571" t="s">
        <v>1607</v>
      </c>
      <c r="ADL571" t="s">
        <v>1606</v>
      </c>
      <c r="ADN571" t="s">
        <v>1606</v>
      </c>
      <c r="AED571" t="s">
        <v>1606</v>
      </c>
      <c r="AGE571" t="s">
        <v>1606</v>
      </c>
      <c r="AHB571">
        <v>628</v>
      </c>
      <c r="AHC571">
        <v>7</v>
      </c>
      <c r="AHF571">
        <v>599</v>
      </c>
      <c r="AHG571">
        <v>7</v>
      </c>
      <c r="AHL571">
        <v>364</v>
      </c>
      <c r="AHM571">
        <v>10</v>
      </c>
    </row>
    <row r="572" spans="1:909" x14ac:dyDescent="0.35">
      <c r="A572">
        <v>32628</v>
      </c>
      <c r="B572">
        <v>68</v>
      </c>
      <c r="C572">
        <v>1</v>
      </c>
      <c r="D572">
        <v>0</v>
      </c>
      <c r="E572">
        <v>1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1</v>
      </c>
      <c r="L572">
        <v>2</v>
      </c>
      <c r="M572">
        <v>7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1</v>
      </c>
      <c r="T572">
        <v>0</v>
      </c>
      <c r="U572">
        <v>0</v>
      </c>
      <c r="V572">
        <v>4</v>
      </c>
      <c r="W572">
        <v>56</v>
      </c>
      <c r="X572">
        <v>190</v>
      </c>
      <c r="Y572">
        <v>1</v>
      </c>
      <c r="Z572">
        <v>1</v>
      </c>
      <c r="AA572">
        <v>1</v>
      </c>
      <c r="AB572">
        <v>0</v>
      </c>
      <c r="AC572">
        <v>0</v>
      </c>
      <c r="AD572">
        <v>0</v>
      </c>
      <c r="AE572">
        <v>0</v>
      </c>
      <c r="AF572">
        <v>1</v>
      </c>
      <c r="AG572">
        <v>0</v>
      </c>
      <c r="AH572">
        <v>0</v>
      </c>
      <c r="AI572">
        <v>0</v>
      </c>
      <c r="AJ572">
        <v>1</v>
      </c>
      <c r="AK572">
        <v>1</v>
      </c>
      <c r="AL572">
        <v>1</v>
      </c>
      <c r="AM572">
        <v>0</v>
      </c>
      <c r="AN572">
        <v>0</v>
      </c>
      <c r="AP572">
        <v>4</v>
      </c>
      <c r="AQ572">
        <v>1</v>
      </c>
      <c r="AS572">
        <v>1</v>
      </c>
      <c r="AU572">
        <v>1</v>
      </c>
      <c r="AW572">
        <v>1</v>
      </c>
      <c r="AX572">
        <v>1</v>
      </c>
      <c r="AY572">
        <v>0</v>
      </c>
      <c r="AZ572">
        <v>1</v>
      </c>
      <c r="BA572">
        <v>1</v>
      </c>
      <c r="BB572">
        <v>0</v>
      </c>
      <c r="BC572">
        <v>1</v>
      </c>
      <c r="BD572">
        <v>8204</v>
      </c>
      <c r="BE572" t="s">
        <v>1606</v>
      </c>
      <c r="BF572" t="s">
        <v>939</v>
      </c>
      <c r="BG572">
        <v>167</v>
      </c>
      <c r="BH572">
        <v>87</v>
      </c>
      <c r="BI572">
        <v>1036</v>
      </c>
      <c r="BK572">
        <v>3</v>
      </c>
      <c r="BL572">
        <v>334</v>
      </c>
      <c r="BM572">
        <v>2</v>
      </c>
      <c r="BN572">
        <v>105</v>
      </c>
      <c r="BO572">
        <v>281</v>
      </c>
      <c r="BP572">
        <v>343</v>
      </c>
      <c r="BQ572">
        <v>37</v>
      </c>
      <c r="BR572">
        <v>105</v>
      </c>
      <c r="BS572">
        <v>254</v>
      </c>
      <c r="BT572">
        <v>254</v>
      </c>
      <c r="BU572">
        <v>41</v>
      </c>
      <c r="BV572">
        <v>41</v>
      </c>
      <c r="BW572">
        <v>368</v>
      </c>
      <c r="BX572">
        <v>368</v>
      </c>
      <c r="BY572">
        <v>76</v>
      </c>
      <c r="BZ572">
        <v>76</v>
      </c>
      <c r="CA572">
        <v>714</v>
      </c>
      <c r="CB572">
        <v>714</v>
      </c>
      <c r="CC572">
        <v>48</v>
      </c>
      <c r="CD572">
        <v>48</v>
      </c>
      <c r="CE572">
        <v>70</v>
      </c>
      <c r="CF572">
        <v>70</v>
      </c>
      <c r="CG572" t="s">
        <v>925</v>
      </c>
      <c r="CH572">
        <v>1</v>
      </c>
      <c r="CI572" t="s">
        <v>1607</v>
      </c>
      <c r="CJ572">
        <v>3</v>
      </c>
      <c r="CL572">
        <v>2</v>
      </c>
      <c r="CM572">
        <v>36</v>
      </c>
      <c r="CN572">
        <v>36</v>
      </c>
      <c r="CO572">
        <v>100</v>
      </c>
      <c r="CP572">
        <v>281</v>
      </c>
      <c r="CQ572">
        <v>343</v>
      </c>
      <c r="CR572">
        <v>37</v>
      </c>
      <c r="DD572">
        <v>3</v>
      </c>
      <c r="DE572">
        <v>1</v>
      </c>
      <c r="DF572">
        <v>3.1195094840259604E+16</v>
      </c>
      <c r="DG572">
        <v>5</v>
      </c>
      <c r="DH572">
        <v>6</v>
      </c>
      <c r="DI572">
        <v>66</v>
      </c>
      <c r="DJ572">
        <v>3.0663452708907256E+16</v>
      </c>
      <c r="DK572">
        <v>1.6763990947444888E+16</v>
      </c>
      <c r="DL572">
        <v>8618343463666878</v>
      </c>
      <c r="DM572">
        <v>-8165653633312211</v>
      </c>
      <c r="DN572">
        <v>6399094744488707</v>
      </c>
      <c r="DO572">
        <v>1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1</v>
      </c>
      <c r="DZ572">
        <v>1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1</v>
      </c>
      <c r="EK572">
        <v>1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1</v>
      </c>
      <c r="ER572">
        <v>1</v>
      </c>
      <c r="ES572">
        <v>0</v>
      </c>
      <c r="ET572">
        <v>1</v>
      </c>
      <c r="EU572">
        <v>0</v>
      </c>
      <c r="EV572">
        <v>0</v>
      </c>
      <c r="EW572">
        <v>1</v>
      </c>
      <c r="EX572">
        <v>1</v>
      </c>
      <c r="EY572">
        <v>0</v>
      </c>
      <c r="EZ572">
        <v>1</v>
      </c>
      <c r="FA572" t="s">
        <v>926</v>
      </c>
      <c r="FV572" t="s">
        <v>1606</v>
      </c>
      <c r="HA572" t="s">
        <v>1606</v>
      </c>
      <c r="HB572" t="s">
        <v>1606</v>
      </c>
      <c r="HV572" t="s">
        <v>1606</v>
      </c>
      <c r="HX572" t="s">
        <v>1606</v>
      </c>
      <c r="HZ572" t="s">
        <v>1606</v>
      </c>
      <c r="IA572" t="s">
        <v>1606</v>
      </c>
      <c r="IB572" t="s">
        <v>1606</v>
      </c>
      <c r="IC572" t="s">
        <v>1606</v>
      </c>
      <c r="ID572" t="s">
        <v>1606</v>
      </c>
      <c r="IQ572">
        <v>24191</v>
      </c>
      <c r="IR572">
        <v>596555</v>
      </c>
      <c r="IU572">
        <v>212072</v>
      </c>
      <c r="IV572">
        <v>59122</v>
      </c>
      <c r="JA572">
        <v>187311</v>
      </c>
      <c r="JB572">
        <v>368794</v>
      </c>
      <c r="JI572">
        <v>3</v>
      </c>
      <c r="KQ572" t="s">
        <v>1607</v>
      </c>
      <c r="LD572">
        <v>2</v>
      </c>
      <c r="LH572">
        <v>3</v>
      </c>
      <c r="LI572">
        <v>2</v>
      </c>
      <c r="LU572">
        <v>3</v>
      </c>
      <c r="LX572">
        <v>2</v>
      </c>
      <c r="LZ572">
        <v>3</v>
      </c>
      <c r="MC572">
        <v>3</v>
      </c>
      <c r="MH572">
        <v>3</v>
      </c>
      <c r="MI572" t="s">
        <v>1607</v>
      </c>
      <c r="MK572">
        <v>3</v>
      </c>
      <c r="NG572" t="s">
        <v>1607</v>
      </c>
      <c r="NX572">
        <v>3</v>
      </c>
      <c r="OE572">
        <v>4</v>
      </c>
      <c r="OH572">
        <v>4</v>
      </c>
      <c r="OQ572">
        <v>3</v>
      </c>
      <c r="OU572">
        <v>3</v>
      </c>
      <c r="PK572">
        <v>4</v>
      </c>
      <c r="QB572">
        <v>2</v>
      </c>
      <c r="QK572">
        <v>3</v>
      </c>
      <c r="QM572">
        <v>3</v>
      </c>
      <c r="QT572">
        <v>3</v>
      </c>
      <c r="RP572" t="s">
        <v>1607</v>
      </c>
      <c r="TL572" t="s">
        <v>1607</v>
      </c>
      <c r="UZ572">
        <v>2</v>
      </c>
      <c r="VB572">
        <v>3</v>
      </c>
      <c r="VD572">
        <v>3</v>
      </c>
      <c r="VF572">
        <v>2</v>
      </c>
      <c r="VJ572">
        <v>3</v>
      </c>
      <c r="VQ572">
        <v>3</v>
      </c>
      <c r="WN572">
        <v>3</v>
      </c>
      <c r="XB572">
        <v>4</v>
      </c>
      <c r="YA572">
        <v>4</v>
      </c>
      <c r="ZA572">
        <v>2</v>
      </c>
      <c r="ZK572">
        <v>3</v>
      </c>
      <c r="ZM572">
        <v>3</v>
      </c>
      <c r="ZT572">
        <v>4</v>
      </c>
      <c r="AAS572" t="s">
        <v>1607</v>
      </c>
      <c r="AAY572" t="s">
        <v>1607</v>
      </c>
      <c r="ABK572" t="s">
        <v>1607</v>
      </c>
      <c r="ADL572" t="s">
        <v>1606</v>
      </c>
      <c r="ADN572" t="s">
        <v>1606</v>
      </c>
      <c r="AED572" t="s">
        <v>1606</v>
      </c>
      <c r="AGE572" t="s">
        <v>1606</v>
      </c>
      <c r="AHB572">
        <v>588</v>
      </c>
      <c r="AHC572">
        <v>7</v>
      </c>
      <c r="AHF572">
        <v>609</v>
      </c>
      <c r="AHG572">
        <v>7</v>
      </c>
      <c r="AHL572">
        <v>365</v>
      </c>
      <c r="AHM572">
        <v>10</v>
      </c>
    </row>
    <row r="573" spans="1:909" x14ac:dyDescent="0.35">
      <c r="A573">
        <v>32628</v>
      </c>
      <c r="B573">
        <v>68</v>
      </c>
      <c r="C573">
        <v>1</v>
      </c>
      <c r="D573">
        <v>0</v>
      </c>
      <c r="E573">
        <v>1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1</v>
      </c>
      <c r="L573">
        <v>2</v>
      </c>
      <c r="M573">
        <v>7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1</v>
      </c>
      <c r="T573">
        <v>0</v>
      </c>
      <c r="U573">
        <v>0</v>
      </c>
      <c r="V573">
        <v>4</v>
      </c>
      <c r="W573">
        <v>56</v>
      </c>
      <c r="X573">
        <v>190</v>
      </c>
      <c r="Y573">
        <v>1</v>
      </c>
      <c r="Z573">
        <v>1</v>
      </c>
      <c r="AA573">
        <v>1</v>
      </c>
      <c r="AB573">
        <v>0</v>
      </c>
      <c r="AC573">
        <v>0</v>
      </c>
      <c r="AD573">
        <v>0</v>
      </c>
      <c r="AE573">
        <v>0</v>
      </c>
      <c r="AF573">
        <v>1</v>
      </c>
      <c r="AG573">
        <v>0</v>
      </c>
      <c r="AH573">
        <v>0</v>
      </c>
      <c r="AI573">
        <v>0</v>
      </c>
      <c r="AJ573">
        <v>1</v>
      </c>
      <c r="AK573">
        <v>1</v>
      </c>
      <c r="AL573">
        <v>1</v>
      </c>
      <c r="AM573">
        <v>0</v>
      </c>
      <c r="AN573">
        <v>0</v>
      </c>
      <c r="AP573">
        <v>4</v>
      </c>
      <c r="AQ573">
        <v>1</v>
      </c>
      <c r="AS573">
        <v>1</v>
      </c>
      <c r="AU573">
        <v>1</v>
      </c>
      <c r="AW573">
        <v>1</v>
      </c>
      <c r="AX573">
        <v>1</v>
      </c>
      <c r="AY573">
        <v>0</v>
      </c>
      <c r="AZ573">
        <v>1</v>
      </c>
      <c r="BA573">
        <v>1</v>
      </c>
      <c r="BB573">
        <v>0</v>
      </c>
      <c r="BC573">
        <v>1</v>
      </c>
      <c r="BD573">
        <v>8204</v>
      </c>
      <c r="BE573" t="s">
        <v>1606</v>
      </c>
      <c r="BF573" t="s">
        <v>939</v>
      </c>
      <c r="BG573">
        <v>167</v>
      </c>
      <c r="BH573">
        <v>87</v>
      </c>
      <c r="BI573">
        <v>1036</v>
      </c>
      <c r="BK573">
        <v>3</v>
      </c>
      <c r="BL573">
        <v>334</v>
      </c>
      <c r="BM573">
        <v>2</v>
      </c>
      <c r="BN573">
        <v>105</v>
      </c>
      <c r="BO573">
        <v>281</v>
      </c>
      <c r="BP573">
        <v>343</v>
      </c>
      <c r="BQ573">
        <v>37</v>
      </c>
      <c r="BR573">
        <v>105</v>
      </c>
      <c r="BS573">
        <v>254</v>
      </c>
      <c r="BT573">
        <v>254</v>
      </c>
      <c r="BU573">
        <v>41</v>
      </c>
      <c r="BV573">
        <v>41</v>
      </c>
      <c r="BW573">
        <v>368</v>
      </c>
      <c r="BX573">
        <v>368</v>
      </c>
      <c r="BY573">
        <v>76</v>
      </c>
      <c r="BZ573">
        <v>76</v>
      </c>
      <c r="CA573">
        <v>714</v>
      </c>
      <c r="CB573">
        <v>714</v>
      </c>
      <c r="CC573">
        <v>48</v>
      </c>
      <c r="CD573">
        <v>48</v>
      </c>
      <c r="CE573">
        <v>70</v>
      </c>
      <c r="CF573">
        <v>70</v>
      </c>
      <c r="CG573" t="s">
        <v>925</v>
      </c>
      <c r="CH573">
        <v>1</v>
      </c>
      <c r="CI573" t="s">
        <v>1607</v>
      </c>
      <c r="CJ573">
        <v>3</v>
      </c>
      <c r="CL573">
        <v>2</v>
      </c>
      <c r="CM573">
        <v>36</v>
      </c>
      <c r="CN573">
        <v>36</v>
      </c>
      <c r="CO573">
        <v>100</v>
      </c>
      <c r="CP573">
        <v>281</v>
      </c>
      <c r="CQ573">
        <v>343</v>
      </c>
      <c r="CR573">
        <v>37</v>
      </c>
      <c r="DD573">
        <v>3</v>
      </c>
      <c r="DE573">
        <v>1</v>
      </c>
      <c r="DF573">
        <v>3.1195094840259604E+16</v>
      </c>
      <c r="DG573">
        <v>5</v>
      </c>
      <c r="DH573">
        <v>6</v>
      </c>
      <c r="DI573">
        <v>66</v>
      </c>
      <c r="DJ573">
        <v>3.0663452708907256E+16</v>
      </c>
      <c r="DK573">
        <v>1.6763990947444888E+16</v>
      </c>
      <c r="DL573">
        <v>8618343463666878</v>
      </c>
      <c r="DM573">
        <v>-8165653633312211</v>
      </c>
      <c r="DN573">
        <v>6399094744488707</v>
      </c>
      <c r="DO573">
        <v>1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1</v>
      </c>
      <c r="DZ573">
        <v>1</v>
      </c>
      <c r="EA573">
        <v>0</v>
      </c>
      <c r="EB573">
        <v>0</v>
      </c>
      <c r="EC573">
        <v>1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1</v>
      </c>
      <c r="EK573">
        <v>1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1</v>
      </c>
      <c r="ER573">
        <v>1</v>
      </c>
      <c r="ES573">
        <v>0</v>
      </c>
      <c r="ET573">
        <v>1</v>
      </c>
      <c r="EU573">
        <v>0</v>
      </c>
      <c r="EV573">
        <v>0</v>
      </c>
      <c r="EW573">
        <v>1</v>
      </c>
      <c r="EX573">
        <v>1</v>
      </c>
      <c r="EY573">
        <v>0</v>
      </c>
      <c r="EZ573">
        <v>1</v>
      </c>
      <c r="FA573" t="s">
        <v>926</v>
      </c>
      <c r="FV573" t="s">
        <v>1606</v>
      </c>
      <c r="HA573" t="s">
        <v>1606</v>
      </c>
      <c r="HB573" t="s">
        <v>1606</v>
      </c>
      <c r="HV573" t="s">
        <v>1606</v>
      </c>
      <c r="HX573" t="s">
        <v>1606</v>
      </c>
      <c r="HZ573" t="s">
        <v>1606</v>
      </c>
      <c r="IA573" t="s">
        <v>1606</v>
      </c>
      <c r="IB573" t="s">
        <v>1606</v>
      </c>
      <c r="IC573" t="s">
        <v>1606</v>
      </c>
      <c r="ID573" t="s">
        <v>1606</v>
      </c>
      <c r="IQ573">
        <v>246082</v>
      </c>
      <c r="IR573">
        <v>633465</v>
      </c>
      <c r="IU573">
        <v>212072</v>
      </c>
      <c r="IV573">
        <v>59122</v>
      </c>
      <c r="JA573">
        <v>180236</v>
      </c>
      <c r="JB573">
        <v>382864</v>
      </c>
      <c r="JI573">
        <v>3</v>
      </c>
      <c r="KQ573" t="s">
        <v>1607</v>
      </c>
      <c r="LD573">
        <v>2</v>
      </c>
      <c r="LH573">
        <v>3</v>
      </c>
      <c r="LI573">
        <v>3</v>
      </c>
      <c r="LU573">
        <v>3</v>
      </c>
      <c r="LX573">
        <v>3</v>
      </c>
      <c r="LZ573">
        <v>3</v>
      </c>
      <c r="MC573">
        <v>3</v>
      </c>
      <c r="MH573">
        <v>3</v>
      </c>
      <c r="MI573" t="s">
        <v>1607</v>
      </c>
      <c r="MK573">
        <v>3</v>
      </c>
      <c r="NG573" t="s">
        <v>1607</v>
      </c>
      <c r="NX573">
        <v>3</v>
      </c>
      <c r="OE573">
        <v>4</v>
      </c>
      <c r="OH573">
        <v>4</v>
      </c>
      <c r="OQ573">
        <v>3</v>
      </c>
      <c r="OU573">
        <v>3</v>
      </c>
      <c r="PK573">
        <v>4</v>
      </c>
      <c r="QB573">
        <v>3</v>
      </c>
      <c r="QK573">
        <v>3</v>
      </c>
      <c r="QM573">
        <v>3</v>
      </c>
      <c r="QT573">
        <v>4</v>
      </c>
      <c r="RP573" t="s">
        <v>1607</v>
      </c>
      <c r="TL573" t="s">
        <v>1607</v>
      </c>
      <c r="UZ573">
        <v>2</v>
      </c>
      <c r="VB573">
        <v>3</v>
      </c>
      <c r="VD573">
        <v>3</v>
      </c>
      <c r="VF573">
        <v>3</v>
      </c>
      <c r="VJ573">
        <v>3</v>
      </c>
      <c r="VQ573">
        <v>3</v>
      </c>
      <c r="XB573">
        <v>4</v>
      </c>
      <c r="YA573">
        <v>4</v>
      </c>
      <c r="ZA573">
        <v>2</v>
      </c>
      <c r="ZJ573">
        <v>2</v>
      </c>
      <c r="ZM573">
        <v>3</v>
      </c>
      <c r="ZT573">
        <v>4</v>
      </c>
      <c r="AAS573" t="s">
        <v>1607</v>
      </c>
      <c r="AAY573" t="s">
        <v>1607</v>
      </c>
      <c r="ABK573" t="s">
        <v>1607</v>
      </c>
      <c r="ADL573" t="s">
        <v>1606</v>
      </c>
      <c r="ADN573" t="s">
        <v>1606</v>
      </c>
      <c r="AED573" t="s">
        <v>1606</v>
      </c>
      <c r="AGE573" t="s">
        <v>1606</v>
      </c>
      <c r="AHB573">
        <v>601</v>
      </c>
      <c r="AHC573">
        <v>7</v>
      </c>
      <c r="AHF573">
        <v>621</v>
      </c>
      <c r="AHG573">
        <v>7</v>
      </c>
      <c r="AHL573">
        <v>359</v>
      </c>
      <c r="AHM573">
        <v>10</v>
      </c>
    </row>
    <row r="574" spans="1:909" x14ac:dyDescent="0.35">
      <c r="A574">
        <v>32628</v>
      </c>
      <c r="B574">
        <v>68</v>
      </c>
      <c r="C574">
        <v>1</v>
      </c>
      <c r="D574">
        <v>0</v>
      </c>
      <c r="E574">
        <v>1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1</v>
      </c>
      <c r="L574">
        <v>2</v>
      </c>
      <c r="M574">
        <v>7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4</v>
      </c>
      <c r="W574">
        <v>56</v>
      </c>
      <c r="X574">
        <v>190</v>
      </c>
      <c r="Y574">
        <v>1</v>
      </c>
      <c r="Z574">
        <v>1</v>
      </c>
      <c r="AA574">
        <v>1</v>
      </c>
      <c r="AB574">
        <v>0</v>
      </c>
      <c r="AC574">
        <v>0</v>
      </c>
      <c r="AD574">
        <v>0</v>
      </c>
      <c r="AE574">
        <v>0</v>
      </c>
      <c r="AF574">
        <v>1</v>
      </c>
      <c r="AG574">
        <v>0</v>
      </c>
      <c r="AH574">
        <v>0</v>
      </c>
      <c r="AI574">
        <v>0</v>
      </c>
      <c r="AJ574">
        <v>1</v>
      </c>
      <c r="AK574">
        <v>1</v>
      </c>
      <c r="AL574">
        <v>1</v>
      </c>
      <c r="AM574">
        <v>0</v>
      </c>
      <c r="AN574">
        <v>0</v>
      </c>
      <c r="AP574">
        <v>4</v>
      </c>
      <c r="AQ574">
        <v>1</v>
      </c>
      <c r="AS574">
        <v>1</v>
      </c>
      <c r="AU574">
        <v>1</v>
      </c>
      <c r="AW574">
        <v>1</v>
      </c>
      <c r="AX574">
        <v>1</v>
      </c>
      <c r="AY574">
        <v>0</v>
      </c>
      <c r="AZ574">
        <v>1</v>
      </c>
      <c r="BA574">
        <v>1</v>
      </c>
      <c r="BB574">
        <v>0</v>
      </c>
      <c r="BC574">
        <v>1</v>
      </c>
      <c r="BD574">
        <v>8204</v>
      </c>
      <c r="BE574" t="s">
        <v>1606</v>
      </c>
      <c r="BF574" t="s">
        <v>939</v>
      </c>
      <c r="BG574">
        <v>167</v>
      </c>
      <c r="BH574">
        <v>87</v>
      </c>
      <c r="BI574">
        <v>1036</v>
      </c>
      <c r="BK574">
        <v>3</v>
      </c>
      <c r="BL574">
        <v>334</v>
      </c>
      <c r="BM574">
        <v>2</v>
      </c>
      <c r="BN574">
        <v>105</v>
      </c>
      <c r="BO574">
        <v>281</v>
      </c>
      <c r="BP574">
        <v>343</v>
      </c>
      <c r="BQ574">
        <v>37</v>
      </c>
      <c r="BR574">
        <v>105</v>
      </c>
      <c r="BS574">
        <v>254</v>
      </c>
      <c r="BT574">
        <v>254</v>
      </c>
      <c r="BU574">
        <v>41</v>
      </c>
      <c r="BV574">
        <v>41</v>
      </c>
      <c r="BW574">
        <v>368</v>
      </c>
      <c r="BX574">
        <v>368</v>
      </c>
      <c r="BY574">
        <v>76</v>
      </c>
      <c r="BZ574">
        <v>76</v>
      </c>
      <c r="CA574">
        <v>714</v>
      </c>
      <c r="CB574">
        <v>714</v>
      </c>
      <c r="CC574">
        <v>48</v>
      </c>
      <c r="CD574">
        <v>48</v>
      </c>
      <c r="CE574">
        <v>70</v>
      </c>
      <c r="CF574">
        <v>70</v>
      </c>
      <c r="CG574" t="s">
        <v>925</v>
      </c>
      <c r="CH574">
        <v>1</v>
      </c>
      <c r="CI574" t="s">
        <v>1607</v>
      </c>
      <c r="CJ574">
        <v>3</v>
      </c>
      <c r="CL574">
        <v>2</v>
      </c>
      <c r="CM574">
        <v>36</v>
      </c>
      <c r="CN574">
        <v>36</v>
      </c>
      <c r="CO574">
        <v>100</v>
      </c>
      <c r="CP574">
        <v>281</v>
      </c>
      <c r="CQ574">
        <v>343</v>
      </c>
      <c r="CR574">
        <v>37</v>
      </c>
      <c r="DD574">
        <v>3</v>
      </c>
      <c r="DE574">
        <v>1</v>
      </c>
      <c r="DF574">
        <v>3.1195094840259604E+16</v>
      </c>
      <c r="DG574">
        <v>5</v>
      </c>
      <c r="DH574">
        <v>6</v>
      </c>
      <c r="DI574">
        <v>66</v>
      </c>
      <c r="DJ574">
        <v>3.0663452708907256E+16</v>
      </c>
      <c r="DK574">
        <v>1.6763990947444888E+16</v>
      </c>
      <c r="DL574">
        <v>8618343463666878</v>
      </c>
      <c r="DM574">
        <v>-8165653633312211</v>
      </c>
      <c r="DN574">
        <v>6399094744488707</v>
      </c>
      <c r="DO574">
        <v>1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1</v>
      </c>
      <c r="DZ574">
        <v>1</v>
      </c>
      <c r="EA574">
        <v>0</v>
      </c>
      <c r="EB574">
        <v>0</v>
      </c>
      <c r="EC574">
        <v>1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1</v>
      </c>
      <c r="EK574">
        <v>1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1</v>
      </c>
      <c r="ER574">
        <v>1</v>
      </c>
      <c r="ES574">
        <v>0</v>
      </c>
      <c r="ET574">
        <v>1</v>
      </c>
      <c r="EU574">
        <v>0</v>
      </c>
      <c r="EV574">
        <v>0</v>
      </c>
      <c r="EW574">
        <v>1</v>
      </c>
      <c r="EX574">
        <v>1</v>
      </c>
      <c r="EY574">
        <v>0</v>
      </c>
      <c r="EZ574">
        <v>1</v>
      </c>
      <c r="FA574" t="s">
        <v>926</v>
      </c>
      <c r="FV574" t="s">
        <v>1606</v>
      </c>
      <c r="HA574" t="s">
        <v>1606</v>
      </c>
      <c r="HB574" t="s">
        <v>1606</v>
      </c>
      <c r="HV574" t="s">
        <v>1606</v>
      </c>
      <c r="HX574" t="s">
        <v>1606</v>
      </c>
      <c r="HZ574" t="s">
        <v>1606</v>
      </c>
      <c r="IA574" t="s">
        <v>1606</v>
      </c>
      <c r="IB574" t="s">
        <v>1606</v>
      </c>
      <c r="IC574" t="s">
        <v>1606</v>
      </c>
      <c r="ID574" t="s">
        <v>1606</v>
      </c>
      <c r="IS574">
        <v>201901</v>
      </c>
      <c r="IT574">
        <v>574648</v>
      </c>
      <c r="JC574">
        <v>199514</v>
      </c>
      <c r="JD574">
        <v>47657</v>
      </c>
      <c r="JE574">
        <v>194136</v>
      </c>
      <c r="JF574">
        <v>446809</v>
      </c>
      <c r="KQ574" t="s">
        <v>1607</v>
      </c>
      <c r="MI574" t="s">
        <v>1607</v>
      </c>
      <c r="MM574">
        <v>2</v>
      </c>
      <c r="MP574">
        <v>3</v>
      </c>
      <c r="MQ574">
        <v>2</v>
      </c>
      <c r="MW574">
        <v>2</v>
      </c>
      <c r="NA574">
        <v>2</v>
      </c>
      <c r="NF574">
        <v>3</v>
      </c>
      <c r="NG574" t="s">
        <v>1607</v>
      </c>
      <c r="NL574">
        <v>3</v>
      </c>
      <c r="NN574">
        <v>2</v>
      </c>
      <c r="RP574" t="s">
        <v>1607</v>
      </c>
      <c r="TL574" t="s">
        <v>1607</v>
      </c>
      <c r="AAC574">
        <v>3</v>
      </c>
      <c r="AAF574">
        <v>3</v>
      </c>
      <c r="AAG574">
        <v>3</v>
      </c>
      <c r="AAL574">
        <v>3</v>
      </c>
      <c r="AAO574">
        <v>3</v>
      </c>
      <c r="AAR574">
        <v>3</v>
      </c>
      <c r="AAS574" t="s">
        <v>1607</v>
      </c>
      <c r="AAT574">
        <v>3</v>
      </c>
      <c r="AAW574">
        <v>3</v>
      </c>
      <c r="AAX574">
        <v>3</v>
      </c>
      <c r="AAY574" t="s">
        <v>1607</v>
      </c>
      <c r="ABF574">
        <v>3</v>
      </c>
      <c r="ABG574">
        <v>3</v>
      </c>
      <c r="ABI574">
        <v>3</v>
      </c>
      <c r="ABJ574">
        <v>3</v>
      </c>
      <c r="ABK574" t="s">
        <v>1607</v>
      </c>
      <c r="ABM574">
        <v>3</v>
      </c>
      <c r="ABO574">
        <v>3</v>
      </c>
      <c r="ABP574">
        <v>3</v>
      </c>
      <c r="ADI574">
        <v>-1</v>
      </c>
      <c r="ADJ574">
        <v>0</v>
      </c>
      <c r="ADL574" t="s">
        <v>1606</v>
      </c>
      <c r="ADN574" t="s">
        <v>1606</v>
      </c>
      <c r="AED574" t="s">
        <v>1606</v>
      </c>
      <c r="AGE574" t="s">
        <v>1606</v>
      </c>
      <c r="AHD574">
        <v>572</v>
      </c>
      <c r="AHE574">
        <v>8</v>
      </c>
      <c r="AHN574">
        <v>473</v>
      </c>
      <c r="AHO574">
        <v>7</v>
      </c>
      <c r="AHP574">
        <v>443</v>
      </c>
      <c r="AHQ574">
        <v>7</v>
      </c>
    </row>
    <row r="575" spans="1:909" x14ac:dyDescent="0.35">
      <c r="A575">
        <v>32628</v>
      </c>
      <c r="B575">
        <v>68</v>
      </c>
      <c r="C575">
        <v>1</v>
      </c>
      <c r="D575">
        <v>0</v>
      </c>
      <c r="E575">
        <v>1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1</v>
      </c>
      <c r="L575">
        <v>2</v>
      </c>
      <c r="M575">
        <v>7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1</v>
      </c>
      <c r="T575">
        <v>0</v>
      </c>
      <c r="U575">
        <v>0</v>
      </c>
      <c r="V575">
        <v>4</v>
      </c>
      <c r="W575">
        <v>56</v>
      </c>
      <c r="X575">
        <v>190</v>
      </c>
      <c r="Y575">
        <v>1</v>
      </c>
      <c r="Z575">
        <v>1</v>
      </c>
      <c r="AA575">
        <v>1</v>
      </c>
      <c r="AB575">
        <v>0</v>
      </c>
      <c r="AC575">
        <v>0</v>
      </c>
      <c r="AD575">
        <v>0</v>
      </c>
      <c r="AE575">
        <v>0</v>
      </c>
      <c r="AF575">
        <v>1</v>
      </c>
      <c r="AG575">
        <v>0</v>
      </c>
      <c r="AH575">
        <v>0</v>
      </c>
      <c r="AI575">
        <v>0</v>
      </c>
      <c r="AJ575">
        <v>1</v>
      </c>
      <c r="AK575">
        <v>1</v>
      </c>
      <c r="AL575">
        <v>1</v>
      </c>
      <c r="AM575">
        <v>0</v>
      </c>
      <c r="AN575">
        <v>0</v>
      </c>
      <c r="AP575">
        <v>4</v>
      </c>
      <c r="AQ575">
        <v>1</v>
      </c>
      <c r="AS575">
        <v>1</v>
      </c>
      <c r="AU575">
        <v>1</v>
      </c>
      <c r="AW575">
        <v>1</v>
      </c>
      <c r="AX575">
        <v>1</v>
      </c>
      <c r="AY575">
        <v>0</v>
      </c>
      <c r="AZ575">
        <v>1</v>
      </c>
      <c r="BA575">
        <v>1</v>
      </c>
      <c r="BB575">
        <v>0</v>
      </c>
      <c r="BC575">
        <v>1</v>
      </c>
      <c r="BD575">
        <v>8204</v>
      </c>
      <c r="BE575" t="s">
        <v>1606</v>
      </c>
      <c r="BF575" t="s">
        <v>939</v>
      </c>
      <c r="BG575">
        <v>167</v>
      </c>
      <c r="BH575">
        <v>87</v>
      </c>
      <c r="BI575">
        <v>1036</v>
      </c>
      <c r="BK575">
        <v>3</v>
      </c>
      <c r="BL575">
        <v>334</v>
      </c>
      <c r="BM575">
        <v>2</v>
      </c>
      <c r="BN575">
        <v>105</v>
      </c>
      <c r="BO575">
        <v>281</v>
      </c>
      <c r="BP575">
        <v>343</v>
      </c>
      <c r="BQ575">
        <v>37</v>
      </c>
      <c r="BR575">
        <v>105</v>
      </c>
      <c r="BS575">
        <v>254</v>
      </c>
      <c r="BT575">
        <v>254</v>
      </c>
      <c r="BU575">
        <v>41</v>
      </c>
      <c r="BV575">
        <v>41</v>
      </c>
      <c r="BW575">
        <v>368</v>
      </c>
      <c r="BX575">
        <v>368</v>
      </c>
      <c r="BY575">
        <v>76</v>
      </c>
      <c r="BZ575">
        <v>76</v>
      </c>
      <c r="CA575">
        <v>714</v>
      </c>
      <c r="CB575">
        <v>714</v>
      </c>
      <c r="CC575">
        <v>48</v>
      </c>
      <c r="CD575">
        <v>48</v>
      </c>
      <c r="CE575">
        <v>70</v>
      </c>
      <c r="CF575">
        <v>70</v>
      </c>
      <c r="CG575" t="s">
        <v>925</v>
      </c>
      <c r="CH575">
        <v>1</v>
      </c>
      <c r="CI575" t="s">
        <v>1607</v>
      </c>
      <c r="CJ575">
        <v>3</v>
      </c>
      <c r="CL575">
        <v>2</v>
      </c>
      <c r="CM575">
        <v>36</v>
      </c>
      <c r="CN575">
        <v>36</v>
      </c>
      <c r="CO575">
        <v>100</v>
      </c>
      <c r="CP575">
        <v>281</v>
      </c>
      <c r="CQ575">
        <v>343</v>
      </c>
      <c r="CR575">
        <v>37</v>
      </c>
      <c r="DD575">
        <v>3</v>
      </c>
      <c r="DE575">
        <v>1</v>
      </c>
      <c r="DF575">
        <v>3.1195094840259604E+16</v>
      </c>
      <c r="DG575">
        <v>5</v>
      </c>
      <c r="DH575">
        <v>6</v>
      </c>
      <c r="DI575">
        <v>66</v>
      </c>
      <c r="DJ575">
        <v>3.0663452708907256E+16</v>
      </c>
      <c r="DK575">
        <v>1.6763990947444888E+16</v>
      </c>
      <c r="DL575">
        <v>8618343463666878</v>
      </c>
      <c r="DM575">
        <v>-8165653633312211</v>
      </c>
      <c r="DN575">
        <v>6399094744488707</v>
      </c>
      <c r="DO575">
        <v>1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1</v>
      </c>
      <c r="DZ575">
        <v>1</v>
      </c>
      <c r="EA575">
        <v>0</v>
      </c>
      <c r="EB575">
        <v>0</v>
      </c>
      <c r="EC575">
        <v>1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1</v>
      </c>
      <c r="EK575">
        <v>1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1</v>
      </c>
      <c r="ER575">
        <v>1</v>
      </c>
      <c r="ES575">
        <v>0</v>
      </c>
      <c r="ET575">
        <v>1</v>
      </c>
      <c r="EU575">
        <v>0</v>
      </c>
      <c r="EV575">
        <v>0</v>
      </c>
      <c r="EW575">
        <v>1</v>
      </c>
      <c r="EX575">
        <v>1</v>
      </c>
      <c r="EY575">
        <v>0</v>
      </c>
      <c r="EZ575">
        <v>1</v>
      </c>
      <c r="FA575" t="s">
        <v>926</v>
      </c>
      <c r="FP575">
        <v>4</v>
      </c>
      <c r="FQ575">
        <v>7</v>
      </c>
      <c r="FT575">
        <v>7</v>
      </c>
      <c r="FU575">
        <v>7</v>
      </c>
      <c r="FV575" t="s">
        <v>1606</v>
      </c>
      <c r="FX575">
        <v>1</v>
      </c>
      <c r="FY575">
        <v>0</v>
      </c>
      <c r="FZ575">
        <v>0</v>
      </c>
      <c r="GA575">
        <v>0</v>
      </c>
      <c r="GB575">
        <v>0</v>
      </c>
      <c r="GC575">
        <v>0</v>
      </c>
      <c r="GD575">
        <v>0</v>
      </c>
      <c r="GE575">
        <v>0</v>
      </c>
      <c r="GF575">
        <v>0</v>
      </c>
      <c r="GG575">
        <v>0</v>
      </c>
      <c r="GH575">
        <v>1</v>
      </c>
      <c r="GI575">
        <v>0</v>
      </c>
      <c r="GJ575">
        <v>0</v>
      </c>
      <c r="GK575">
        <v>1</v>
      </c>
      <c r="HA575" t="s">
        <v>1606</v>
      </c>
      <c r="HB575" t="s">
        <v>1606</v>
      </c>
      <c r="HC575">
        <v>1</v>
      </c>
      <c r="HD575">
        <v>1</v>
      </c>
      <c r="HE575">
        <v>2</v>
      </c>
      <c r="HF575">
        <v>8204</v>
      </c>
      <c r="HG575">
        <v>1</v>
      </c>
      <c r="HH575">
        <v>0</v>
      </c>
      <c r="HI575">
        <v>0</v>
      </c>
      <c r="HJ575">
        <v>0</v>
      </c>
      <c r="HK575">
        <v>0</v>
      </c>
      <c r="HL575">
        <v>0</v>
      </c>
      <c r="HM575">
        <v>0</v>
      </c>
      <c r="HN575">
        <v>0</v>
      </c>
      <c r="HO575">
        <v>0</v>
      </c>
      <c r="HP575">
        <v>0</v>
      </c>
      <c r="HQ575">
        <v>1</v>
      </c>
      <c r="HR575">
        <v>1</v>
      </c>
      <c r="HS575">
        <v>0</v>
      </c>
      <c r="HT575">
        <v>0</v>
      </c>
      <c r="HV575" t="s">
        <v>1606</v>
      </c>
      <c r="HX575" t="s">
        <v>1606</v>
      </c>
      <c r="HZ575" t="s">
        <v>1606</v>
      </c>
      <c r="IA575" t="s">
        <v>1606</v>
      </c>
      <c r="IB575" t="s">
        <v>1606</v>
      </c>
      <c r="IC575" t="s">
        <v>931</v>
      </c>
      <c r="ID575" t="s">
        <v>1606</v>
      </c>
      <c r="IE575">
        <v>2</v>
      </c>
      <c r="IF575">
        <v>2</v>
      </c>
      <c r="IG575">
        <v>2</v>
      </c>
      <c r="IH575">
        <v>3</v>
      </c>
      <c r="II575">
        <v>3</v>
      </c>
      <c r="IJ575">
        <v>3</v>
      </c>
      <c r="IK575">
        <v>5</v>
      </c>
      <c r="IL575">
        <v>3</v>
      </c>
      <c r="IM575">
        <v>3</v>
      </c>
      <c r="IN575">
        <v>3</v>
      </c>
      <c r="IO575">
        <v>274788</v>
      </c>
      <c r="IP575">
        <v>606027</v>
      </c>
      <c r="IQ575">
        <v>256122</v>
      </c>
      <c r="IR575">
        <v>615168</v>
      </c>
      <c r="IS575">
        <v>201901</v>
      </c>
      <c r="IT575">
        <v>574648</v>
      </c>
      <c r="IU575">
        <v>220988</v>
      </c>
      <c r="IV575">
        <v>586689</v>
      </c>
      <c r="IW575">
        <v>154676</v>
      </c>
      <c r="IX575">
        <v>573776</v>
      </c>
      <c r="IY575">
        <v>161533</v>
      </c>
      <c r="IZ575">
        <v>590017</v>
      </c>
      <c r="JA575">
        <v>191168</v>
      </c>
      <c r="JB575">
        <v>39473</v>
      </c>
      <c r="JC575">
        <v>208708</v>
      </c>
      <c r="JD575">
        <v>507174</v>
      </c>
      <c r="JE575">
        <v>190439</v>
      </c>
      <c r="JF575">
        <v>404733</v>
      </c>
      <c r="JI575">
        <v>3</v>
      </c>
      <c r="JT575">
        <v>3</v>
      </c>
      <c r="JX575">
        <v>3</v>
      </c>
      <c r="KA575">
        <v>3</v>
      </c>
      <c r="KD575">
        <v>3</v>
      </c>
      <c r="KK575">
        <v>2</v>
      </c>
      <c r="KN575">
        <v>3</v>
      </c>
      <c r="KP575">
        <v>3</v>
      </c>
      <c r="KQ575" t="s">
        <v>1607</v>
      </c>
      <c r="KT575">
        <v>3</v>
      </c>
      <c r="KY575">
        <v>2</v>
      </c>
      <c r="LD575">
        <v>2</v>
      </c>
      <c r="LH575">
        <v>2</v>
      </c>
      <c r="LI575">
        <v>3</v>
      </c>
      <c r="LU575">
        <v>2</v>
      </c>
      <c r="LX575">
        <v>3</v>
      </c>
      <c r="LZ575">
        <v>2</v>
      </c>
      <c r="MC575">
        <v>3</v>
      </c>
      <c r="MH575">
        <v>3</v>
      </c>
      <c r="MI575" t="s">
        <v>1607</v>
      </c>
      <c r="MK575">
        <v>3</v>
      </c>
      <c r="MM575">
        <v>2</v>
      </c>
      <c r="MP575">
        <v>2</v>
      </c>
      <c r="MQ575">
        <v>2</v>
      </c>
      <c r="MW575">
        <v>2</v>
      </c>
      <c r="NA575">
        <v>1</v>
      </c>
      <c r="NF575">
        <v>3</v>
      </c>
      <c r="NG575" t="s">
        <v>1607</v>
      </c>
      <c r="NL575">
        <v>2</v>
      </c>
      <c r="NN575">
        <v>2</v>
      </c>
      <c r="NX575">
        <v>3</v>
      </c>
      <c r="OE575">
        <v>3</v>
      </c>
      <c r="OH575">
        <v>4</v>
      </c>
      <c r="OQ575">
        <v>3</v>
      </c>
      <c r="OU575">
        <v>4</v>
      </c>
      <c r="PK575">
        <v>3</v>
      </c>
      <c r="QB575">
        <v>3</v>
      </c>
      <c r="QK575">
        <v>3</v>
      </c>
      <c r="QM575">
        <v>3</v>
      </c>
      <c r="QT575">
        <v>4</v>
      </c>
      <c r="RJ575">
        <v>4</v>
      </c>
      <c r="RM575">
        <v>3</v>
      </c>
      <c r="RO575">
        <v>4</v>
      </c>
      <c r="RP575" t="s">
        <v>1607</v>
      </c>
      <c r="RT575">
        <v>3</v>
      </c>
      <c r="RW575">
        <v>3</v>
      </c>
      <c r="SA575">
        <v>4</v>
      </c>
      <c r="SC575">
        <v>3</v>
      </c>
      <c r="SN575">
        <v>3</v>
      </c>
      <c r="SW575">
        <v>2</v>
      </c>
      <c r="TF575">
        <v>2</v>
      </c>
      <c r="TJ575">
        <v>2</v>
      </c>
      <c r="TK575">
        <v>3</v>
      </c>
      <c r="TL575" t="s">
        <v>1607</v>
      </c>
      <c r="TN575">
        <v>2</v>
      </c>
      <c r="TS575">
        <v>3</v>
      </c>
      <c r="TY575">
        <v>3</v>
      </c>
      <c r="UB575">
        <v>3</v>
      </c>
      <c r="UD575">
        <v>2</v>
      </c>
      <c r="UH575">
        <v>2</v>
      </c>
      <c r="UZ575">
        <v>2</v>
      </c>
      <c r="VB575">
        <v>3</v>
      </c>
      <c r="VD575">
        <v>3</v>
      </c>
      <c r="VF575">
        <v>3</v>
      </c>
      <c r="VJ575">
        <v>3</v>
      </c>
      <c r="VQ575">
        <v>4</v>
      </c>
      <c r="XB575">
        <v>4</v>
      </c>
      <c r="YA575">
        <v>4</v>
      </c>
      <c r="ZA575">
        <v>3</v>
      </c>
      <c r="ZJ575">
        <v>2</v>
      </c>
      <c r="ZM575">
        <v>3</v>
      </c>
      <c r="ZT575">
        <v>5</v>
      </c>
      <c r="AAC575">
        <v>3</v>
      </c>
      <c r="AAF575">
        <v>3</v>
      </c>
      <c r="AAG575">
        <v>2</v>
      </c>
      <c r="AAL575">
        <v>3</v>
      </c>
      <c r="AAO575">
        <v>3</v>
      </c>
      <c r="AAR575">
        <v>4</v>
      </c>
      <c r="AAS575" t="s">
        <v>1607</v>
      </c>
      <c r="AAT575">
        <v>2</v>
      </c>
      <c r="AAW575">
        <v>3</v>
      </c>
      <c r="AAX575">
        <v>3</v>
      </c>
      <c r="AAY575" t="s">
        <v>1607</v>
      </c>
      <c r="ABF575">
        <v>3</v>
      </c>
      <c r="ABG575">
        <v>2</v>
      </c>
      <c r="ABI575">
        <v>3</v>
      </c>
      <c r="ABJ575">
        <v>3</v>
      </c>
      <c r="ABK575" t="s">
        <v>1607</v>
      </c>
      <c r="ABM575">
        <v>3</v>
      </c>
      <c r="ABO575">
        <v>3</v>
      </c>
      <c r="ABP575">
        <v>4</v>
      </c>
      <c r="ABQ575">
        <v>2</v>
      </c>
      <c r="ABR575">
        <v>3</v>
      </c>
      <c r="ABS575">
        <v>3</v>
      </c>
      <c r="ABT575">
        <v>2</v>
      </c>
      <c r="ABU575">
        <v>3</v>
      </c>
      <c r="ABV575">
        <v>3</v>
      </c>
      <c r="ABW575">
        <v>2</v>
      </c>
      <c r="ABX575">
        <v>3</v>
      </c>
      <c r="ABY575">
        <v>2</v>
      </c>
      <c r="ABZ575">
        <v>2</v>
      </c>
      <c r="ACA575">
        <v>2</v>
      </c>
      <c r="ACB575">
        <v>3</v>
      </c>
      <c r="ACC575">
        <v>2</v>
      </c>
      <c r="ACD575">
        <v>3</v>
      </c>
      <c r="ACE575">
        <v>1</v>
      </c>
      <c r="ACF575">
        <v>2</v>
      </c>
      <c r="ACG575">
        <v>2</v>
      </c>
      <c r="ACH575">
        <v>0</v>
      </c>
      <c r="ACI575">
        <v>1</v>
      </c>
      <c r="ACJ575">
        <v>2</v>
      </c>
      <c r="ACK575">
        <v>0</v>
      </c>
      <c r="ACL575">
        <v>1</v>
      </c>
      <c r="ACM575">
        <v>1</v>
      </c>
      <c r="ACN575">
        <v>3</v>
      </c>
      <c r="ACO575">
        <v>0</v>
      </c>
      <c r="ACP575">
        <v>1</v>
      </c>
      <c r="ACQ575">
        <v>3</v>
      </c>
      <c r="ACR575">
        <v>0</v>
      </c>
      <c r="ACS575">
        <v>1</v>
      </c>
      <c r="ACT575">
        <v>2</v>
      </c>
      <c r="ACU575">
        <v>1</v>
      </c>
      <c r="ACV575">
        <v>1</v>
      </c>
      <c r="ACW575">
        <v>1</v>
      </c>
      <c r="ACX575">
        <v>3</v>
      </c>
      <c r="ADI575">
        <v>-1</v>
      </c>
      <c r="ADJ575">
        <v>-1</v>
      </c>
      <c r="ADK575">
        <v>2</v>
      </c>
      <c r="ADL575" t="s">
        <v>952</v>
      </c>
      <c r="ADM575">
        <v>30</v>
      </c>
      <c r="ADN575" t="s">
        <v>949</v>
      </c>
      <c r="ADO575">
        <v>7</v>
      </c>
      <c r="ADP575">
        <v>2</v>
      </c>
      <c r="ADQ575">
        <v>2</v>
      </c>
      <c r="ADR575">
        <v>2</v>
      </c>
      <c r="ADS575">
        <v>2</v>
      </c>
      <c r="ADT575">
        <v>2</v>
      </c>
      <c r="ADU575">
        <v>1</v>
      </c>
      <c r="ADV575">
        <v>3</v>
      </c>
      <c r="ADW575">
        <v>1</v>
      </c>
      <c r="ADX575">
        <v>2</v>
      </c>
      <c r="ADY575">
        <v>2</v>
      </c>
      <c r="ADZ575">
        <v>0</v>
      </c>
      <c r="AEA575">
        <v>1</v>
      </c>
      <c r="AEB575">
        <v>2</v>
      </c>
      <c r="AEC575">
        <v>1</v>
      </c>
      <c r="AED575" t="s">
        <v>1114</v>
      </c>
      <c r="AEE575">
        <v>3</v>
      </c>
      <c r="AEF575">
        <v>1</v>
      </c>
      <c r="AEG575">
        <v>1</v>
      </c>
      <c r="AEH575">
        <v>1</v>
      </c>
      <c r="AEI575">
        <v>2</v>
      </c>
      <c r="AEJ575">
        <v>5</v>
      </c>
      <c r="AEL575">
        <v>4</v>
      </c>
      <c r="AEM575">
        <v>2</v>
      </c>
      <c r="AEN575">
        <v>2</v>
      </c>
      <c r="AEO575">
        <v>2</v>
      </c>
      <c r="AEP575">
        <v>2</v>
      </c>
      <c r="AEQ575">
        <v>2</v>
      </c>
      <c r="AER575">
        <v>2</v>
      </c>
      <c r="AES575">
        <v>1</v>
      </c>
      <c r="AET575">
        <v>1</v>
      </c>
      <c r="AEU575">
        <v>1</v>
      </c>
      <c r="AEV575">
        <v>1</v>
      </c>
      <c r="AEW575">
        <v>1</v>
      </c>
      <c r="AEX575">
        <v>1</v>
      </c>
      <c r="AEY575">
        <v>1</v>
      </c>
      <c r="AEZ575">
        <v>1</v>
      </c>
      <c r="AFA575">
        <v>1</v>
      </c>
      <c r="AFB575">
        <v>1</v>
      </c>
      <c r="AFC575">
        <v>1</v>
      </c>
      <c r="AFD575">
        <v>1</v>
      </c>
      <c r="AFE575">
        <v>1</v>
      </c>
      <c r="AFF575">
        <v>1</v>
      </c>
      <c r="AFG575">
        <v>1</v>
      </c>
      <c r="AFH575">
        <v>2</v>
      </c>
      <c r="AFI575">
        <v>2</v>
      </c>
      <c r="AFJ575">
        <v>2</v>
      </c>
      <c r="AFK575">
        <v>1</v>
      </c>
      <c r="AFL575">
        <v>1</v>
      </c>
      <c r="AFM575">
        <v>1</v>
      </c>
      <c r="AFN575">
        <v>2</v>
      </c>
      <c r="AFO575">
        <v>2</v>
      </c>
      <c r="AFP575">
        <v>2</v>
      </c>
      <c r="AFQ575">
        <v>2</v>
      </c>
      <c r="AFR575">
        <v>1</v>
      </c>
      <c r="AFS575">
        <v>1</v>
      </c>
      <c r="AFT575">
        <v>1</v>
      </c>
      <c r="AFU575">
        <v>1</v>
      </c>
      <c r="AFV575">
        <v>1</v>
      </c>
      <c r="AFW575">
        <v>1</v>
      </c>
      <c r="AFX575">
        <v>1</v>
      </c>
      <c r="AFY575">
        <v>1</v>
      </c>
      <c r="AFZ575">
        <v>2</v>
      </c>
      <c r="AGA575">
        <v>2</v>
      </c>
      <c r="AGB575">
        <v>2</v>
      </c>
      <c r="AGC575">
        <v>2</v>
      </c>
      <c r="AGD575">
        <v>2</v>
      </c>
      <c r="AGE575" t="s">
        <v>1133</v>
      </c>
      <c r="AGG575">
        <v>43</v>
      </c>
      <c r="AGH575">
        <v>38</v>
      </c>
      <c r="AGI575">
        <v>39</v>
      </c>
      <c r="AGJ575">
        <v>45</v>
      </c>
      <c r="AGK575">
        <v>243</v>
      </c>
      <c r="AGL575">
        <v>187</v>
      </c>
      <c r="AGM575">
        <v>524</v>
      </c>
      <c r="AGN575">
        <v>356</v>
      </c>
      <c r="AGO575">
        <v>193</v>
      </c>
      <c r="AGP575">
        <v>536</v>
      </c>
      <c r="AGQ575">
        <v>0</v>
      </c>
      <c r="AGR575">
        <v>1</v>
      </c>
      <c r="AGS575">
        <v>0</v>
      </c>
      <c r="AGT575">
        <v>2</v>
      </c>
      <c r="AGU575">
        <v>2</v>
      </c>
      <c r="AGV575">
        <v>2</v>
      </c>
      <c r="AGW575">
        <v>0</v>
      </c>
      <c r="AGX575">
        <v>7</v>
      </c>
      <c r="AGY575">
        <v>0</v>
      </c>
      <c r="AGZ575">
        <v>595</v>
      </c>
      <c r="AHA575">
        <v>8</v>
      </c>
      <c r="AHB575">
        <v>578</v>
      </c>
      <c r="AHC575">
        <v>7</v>
      </c>
      <c r="AHD575">
        <v>55</v>
      </c>
      <c r="AHE575">
        <v>8</v>
      </c>
      <c r="AHF575">
        <v>603</v>
      </c>
      <c r="AHG575">
        <v>7</v>
      </c>
      <c r="AHH575">
        <v>585</v>
      </c>
      <c r="AHI575">
        <v>7</v>
      </c>
      <c r="AHJ575">
        <v>594</v>
      </c>
      <c r="AHK575">
        <v>6</v>
      </c>
      <c r="AHL575">
        <v>37</v>
      </c>
      <c r="AHM575">
        <v>10</v>
      </c>
      <c r="AHN575">
        <v>483</v>
      </c>
      <c r="AHO575">
        <v>7</v>
      </c>
      <c r="AHP575">
        <v>424</v>
      </c>
      <c r="AHQ575">
        <v>7</v>
      </c>
      <c r="AHR575">
        <v>4</v>
      </c>
      <c r="AHS575">
        <v>369</v>
      </c>
      <c r="AHT575">
        <v>4</v>
      </c>
      <c r="AHU575">
        <v>415</v>
      </c>
      <c r="AHV575">
        <v>6861033519553072</v>
      </c>
      <c r="AHW575">
        <v>6618972789678273</v>
      </c>
      <c r="AHX575">
        <v>6212579091510057</v>
      </c>
      <c r="AHY575">
        <v>6433828243198194</v>
      </c>
    </row>
    <row r="576" spans="1:909" x14ac:dyDescent="0.35">
      <c r="A576">
        <v>33691</v>
      </c>
      <c r="B576">
        <v>57</v>
      </c>
      <c r="C576">
        <v>1</v>
      </c>
      <c r="D576">
        <v>0</v>
      </c>
      <c r="E576">
        <v>2</v>
      </c>
      <c r="F576">
        <v>0</v>
      </c>
      <c r="G576">
        <v>0</v>
      </c>
      <c r="H576">
        <v>0</v>
      </c>
      <c r="I576">
        <v>0</v>
      </c>
      <c r="J576">
        <v>1</v>
      </c>
      <c r="K576">
        <v>0</v>
      </c>
      <c r="L576">
        <v>1</v>
      </c>
      <c r="M576">
        <v>7</v>
      </c>
      <c r="N576">
        <v>0</v>
      </c>
      <c r="O576">
        <v>0</v>
      </c>
      <c r="P576">
        <v>0</v>
      </c>
      <c r="Q576">
        <v>0</v>
      </c>
      <c r="R576">
        <v>1</v>
      </c>
      <c r="S576">
        <v>0</v>
      </c>
      <c r="T576">
        <v>0</v>
      </c>
      <c r="U576">
        <v>0</v>
      </c>
      <c r="V576">
        <v>8</v>
      </c>
      <c r="W576">
        <v>510</v>
      </c>
      <c r="X576">
        <v>182</v>
      </c>
      <c r="Y576">
        <v>1</v>
      </c>
      <c r="Z576">
        <v>1</v>
      </c>
      <c r="AA576">
        <v>1</v>
      </c>
      <c r="AB576">
        <v>1</v>
      </c>
      <c r="AC576">
        <v>1</v>
      </c>
      <c r="AD576">
        <v>1</v>
      </c>
      <c r="AE576">
        <v>0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1</v>
      </c>
      <c r="AN576">
        <v>1</v>
      </c>
      <c r="AO576">
        <v>8</v>
      </c>
      <c r="AP576">
        <v>4</v>
      </c>
      <c r="AQ576">
        <v>3</v>
      </c>
      <c r="AR576">
        <v>2</v>
      </c>
      <c r="AS576">
        <v>2</v>
      </c>
      <c r="AT576">
        <v>2</v>
      </c>
      <c r="AU576">
        <v>3</v>
      </c>
      <c r="AV576">
        <v>2</v>
      </c>
      <c r="AW576">
        <v>0</v>
      </c>
      <c r="AX576">
        <v>1</v>
      </c>
      <c r="AY576">
        <v>0</v>
      </c>
      <c r="AZ576">
        <v>1</v>
      </c>
      <c r="BA576">
        <v>0</v>
      </c>
      <c r="BB576">
        <v>0</v>
      </c>
      <c r="BC576">
        <v>1</v>
      </c>
      <c r="BD576">
        <v>5633</v>
      </c>
      <c r="BE576" t="s">
        <v>1024</v>
      </c>
      <c r="BF576" t="s">
        <v>1606</v>
      </c>
      <c r="BG576">
        <v>178</v>
      </c>
      <c r="BH576">
        <v>83</v>
      </c>
      <c r="BI576">
        <v>1024</v>
      </c>
      <c r="BJ576">
        <v>2</v>
      </c>
      <c r="BK576">
        <v>3</v>
      </c>
      <c r="BM576">
        <v>1</v>
      </c>
      <c r="BR576">
        <v>94</v>
      </c>
      <c r="BS576">
        <v>3</v>
      </c>
      <c r="BU576">
        <v>31</v>
      </c>
      <c r="BW576">
        <v>381</v>
      </c>
      <c r="BY576">
        <v>65</v>
      </c>
      <c r="CA576">
        <v>812</v>
      </c>
      <c r="CC576">
        <v>49</v>
      </c>
      <c r="CE576">
        <v>79</v>
      </c>
      <c r="CG576" t="s">
        <v>1134</v>
      </c>
      <c r="CH576">
        <v>1</v>
      </c>
      <c r="CI576" t="s">
        <v>1607</v>
      </c>
      <c r="CJ576">
        <v>3</v>
      </c>
      <c r="CK576">
        <v>526</v>
      </c>
      <c r="CL576">
        <v>1</v>
      </c>
      <c r="CM576">
        <v>21</v>
      </c>
      <c r="CN576">
        <v>21</v>
      </c>
      <c r="CO576">
        <v>45</v>
      </c>
      <c r="CP576">
        <v>249</v>
      </c>
      <c r="CQ576">
        <v>396</v>
      </c>
      <c r="CR576">
        <v>38</v>
      </c>
      <c r="CS576">
        <v>83</v>
      </c>
      <c r="CT576">
        <v>321</v>
      </c>
      <c r="CU576">
        <v>26</v>
      </c>
      <c r="CV576">
        <v>228</v>
      </c>
      <c r="CW576">
        <v>408</v>
      </c>
      <c r="CX576">
        <v>56</v>
      </c>
      <c r="CY576">
        <v>288</v>
      </c>
      <c r="CZ576">
        <v>856</v>
      </c>
      <c r="DA576">
        <v>34</v>
      </c>
      <c r="DB576">
        <v>36</v>
      </c>
      <c r="DC576">
        <v>79</v>
      </c>
      <c r="DD576">
        <v>2</v>
      </c>
      <c r="DE576">
        <v>0</v>
      </c>
      <c r="DF576">
        <v>2619618735008206</v>
      </c>
      <c r="DG576">
        <v>5</v>
      </c>
      <c r="DH576">
        <v>10</v>
      </c>
      <c r="DI576">
        <v>70</v>
      </c>
      <c r="DJ576">
        <v>2.6111428571428572E+16</v>
      </c>
      <c r="DK576">
        <v>1.7779990398805182E+16</v>
      </c>
      <c r="DL576">
        <v>8255465844144062</v>
      </c>
      <c r="DM576">
        <v>-4453415585593802</v>
      </c>
      <c r="DN576">
        <v>-2.0009601194817608E+16</v>
      </c>
      <c r="DO576">
        <v>0</v>
      </c>
      <c r="DP576">
        <v>1</v>
      </c>
      <c r="DQ576">
        <v>0</v>
      </c>
      <c r="DR576">
        <v>1</v>
      </c>
      <c r="DS576">
        <v>1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1</v>
      </c>
      <c r="EC576">
        <v>1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1</v>
      </c>
      <c r="EO576">
        <v>0</v>
      </c>
      <c r="EP576">
        <v>1</v>
      </c>
      <c r="EQ576">
        <v>1</v>
      </c>
      <c r="ER576">
        <v>1</v>
      </c>
      <c r="ES576">
        <v>1</v>
      </c>
      <c r="ET576">
        <v>0</v>
      </c>
      <c r="EU576">
        <v>0</v>
      </c>
      <c r="EV576">
        <v>1</v>
      </c>
      <c r="EW576">
        <v>1</v>
      </c>
      <c r="EX576">
        <v>0</v>
      </c>
      <c r="EY576">
        <v>1</v>
      </c>
      <c r="EZ576">
        <v>0</v>
      </c>
      <c r="FA576" t="s">
        <v>946</v>
      </c>
      <c r="FB576">
        <v>1</v>
      </c>
      <c r="FC576">
        <v>9</v>
      </c>
      <c r="FD576">
        <v>1</v>
      </c>
      <c r="FE576">
        <v>1</v>
      </c>
      <c r="FF576">
        <v>1</v>
      </c>
      <c r="FG576">
        <v>1</v>
      </c>
      <c r="FH576">
        <v>1</v>
      </c>
      <c r="FI576">
        <v>1</v>
      </c>
      <c r="FJ576">
        <v>1</v>
      </c>
      <c r="FK576">
        <v>1</v>
      </c>
      <c r="FL576">
        <v>1</v>
      </c>
      <c r="FM576">
        <v>1</v>
      </c>
      <c r="FN576">
        <v>1</v>
      </c>
      <c r="FO576">
        <v>1</v>
      </c>
      <c r="FP576">
        <v>5</v>
      </c>
      <c r="FR576">
        <v>5</v>
      </c>
      <c r="FT576">
        <v>5</v>
      </c>
      <c r="FU576">
        <v>5</v>
      </c>
      <c r="FV576" t="s">
        <v>1606</v>
      </c>
      <c r="FX576">
        <v>0</v>
      </c>
      <c r="FY576">
        <v>1</v>
      </c>
      <c r="FZ576">
        <v>0</v>
      </c>
      <c r="GA576">
        <v>1</v>
      </c>
      <c r="GB576">
        <v>1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0</v>
      </c>
      <c r="GK576">
        <v>1</v>
      </c>
      <c r="GL576">
        <v>2</v>
      </c>
      <c r="GM576">
        <v>1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0</v>
      </c>
      <c r="GU576">
        <v>0</v>
      </c>
      <c r="GV576">
        <v>0</v>
      </c>
      <c r="GW576">
        <v>0</v>
      </c>
      <c r="GX576">
        <v>3</v>
      </c>
      <c r="GY576">
        <v>1</v>
      </c>
      <c r="GZ576">
        <v>1</v>
      </c>
      <c r="HA576" t="s">
        <v>1606</v>
      </c>
      <c r="HB576" t="s">
        <v>1606</v>
      </c>
      <c r="HV576" t="s">
        <v>1606</v>
      </c>
      <c r="HX576" t="s">
        <v>1606</v>
      </c>
      <c r="HZ576" t="s">
        <v>1606</v>
      </c>
      <c r="IA576" t="s">
        <v>1606</v>
      </c>
      <c r="IB576" t="s">
        <v>1606</v>
      </c>
      <c r="IC576" t="s">
        <v>1606</v>
      </c>
      <c r="ID576" t="s">
        <v>1606</v>
      </c>
      <c r="IE576">
        <v>1</v>
      </c>
      <c r="IF576">
        <v>2</v>
      </c>
      <c r="IG576">
        <v>2</v>
      </c>
      <c r="IH576">
        <v>2</v>
      </c>
      <c r="II576">
        <v>2</v>
      </c>
      <c r="IJ576">
        <v>2</v>
      </c>
      <c r="IK576">
        <v>4</v>
      </c>
      <c r="IL576">
        <v>4</v>
      </c>
      <c r="IM576">
        <v>3</v>
      </c>
      <c r="IN576">
        <v>4</v>
      </c>
      <c r="IO576">
        <v>2886</v>
      </c>
      <c r="IP576">
        <v>565342</v>
      </c>
      <c r="IQ576">
        <v>282377</v>
      </c>
      <c r="IR576">
        <v>695478</v>
      </c>
      <c r="IS576">
        <v>215032</v>
      </c>
      <c r="IT576">
        <v>621728</v>
      </c>
      <c r="IU576">
        <v>294464</v>
      </c>
      <c r="IV576">
        <v>743073</v>
      </c>
      <c r="IW576">
        <v>163363</v>
      </c>
      <c r="IX576">
        <v>6724</v>
      </c>
      <c r="IY576">
        <v>168688</v>
      </c>
      <c r="IZ576">
        <v>656837</v>
      </c>
      <c r="JA576">
        <v>187781</v>
      </c>
      <c r="JB576">
        <v>419688</v>
      </c>
      <c r="JC576">
        <v>234969</v>
      </c>
      <c r="JD576">
        <v>347446</v>
      </c>
      <c r="JE576">
        <v>219205</v>
      </c>
      <c r="JF576">
        <v>446737</v>
      </c>
      <c r="JT576">
        <v>4</v>
      </c>
      <c r="JX576">
        <v>3</v>
      </c>
      <c r="JZ576">
        <v>2</v>
      </c>
      <c r="KD576">
        <v>2</v>
      </c>
      <c r="KK576">
        <v>2</v>
      </c>
      <c r="KN576">
        <v>1</v>
      </c>
      <c r="KP576">
        <v>4</v>
      </c>
      <c r="KQ576" t="s">
        <v>1607</v>
      </c>
      <c r="KT576">
        <v>3</v>
      </c>
      <c r="KY576">
        <v>2</v>
      </c>
      <c r="LC576">
        <v>3</v>
      </c>
      <c r="LH576">
        <v>4</v>
      </c>
      <c r="LI576">
        <v>3</v>
      </c>
      <c r="LU576">
        <v>3</v>
      </c>
      <c r="LX576">
        <v>4</v>
      </c>
      <c r="MC576">
        <v>4</v>
      </c>
      <c r="MH576">
        <v>5</v>
      </c>
      <c r="MI576" t="s">
        <v>1607</v>
      </c>
      <c r="MK576">
        <v>4</v>
      </c>
      <c r="MM576">
        <v>3</v>
      </c>
      <c r="MP576">
        <v>4</v>
      </c>
      <c r="MQ576">
        <v>3</v>
      </c>
      <c r="MW576">
        <v>4</v>
      </c>
      <c r="NA576">
        <v>4</v>
      </c>
      <c r="NF576">
        <v>3</v>
      </c>
      <c r="NG576" t="s">
        <v>1607</v>
      </c>
      <c r="NL576">
        <v>4</v>
      </c>
      <c r="NN576">
        <v>3</v>
      </c>
      <c r="NX576">
        <v>4</v>
      </c>
      <c r="OE576">
        <v>4</v>
      </c>
      <c r="OH576">
        <v>4</v>
      </c>
      <c r="OT576">
        <v>5</v>
      </c>
      <c r="OU576">
        <v>5</v>
      </c>
      <c r="PG576">
        <v>5</v>
      </c>
      <c r="PK576">
        <v>5</v>
      </c>
      <c r="PW576">
        <v>3</v>
      </c>
      <c r="QB576">
        <v>2</v>
      </c>
      <c r="QK576">
        <v>4</v>
      </c>
      <c r="QM576">
        <v>4</v>
      </c>
      <c r="QT576">
        <v>4</v>
      </c>
      <c r="RK576">
        <v>5</v>
      </c>
      <c r="RM576">
        <v>4</v>
      </c>
      <c r="RO576">
        <v>5</v>
      </c>
      <c r="RP576" t="s">
        <v>1607</v>
      </c>
      <c r="RU576">
        <v>5</v>
      </c>
      <c r="SA576">
        <v>5</v>
      </c>
      <c r="SC576">
        <v>6</v>
      </c>
      <c r="SD576">
        <v>5</v>
      </c>
      <c r="SE576">
        <v>6</v>
      </c>
      <c r="SN576">
        <v>5</v>
      </c>
      <c r="SW576">
        <v>5</v>
      </c>
      <c r="TF576">
        <v>3</v>
      </c>
      <c r="TJ576">
        <v>4</v>
      </c>
      <c r="TK576">
        <v>4</v>
      </c>
      <c r="TL576" t="s">
        <v>1607</v>
      </c>
      <c r="TN576">
        <v>4</v>
      </c>
      <c r="TS576">
        <v>4</v>
      </c>
      <c r="TY576">
        <v>3</v>
      </c>
      <c r="UB576">
        <v>4</v>
      </c>
      <c r="UD576">
        <v>4</v>
      </c>
      <c r="UH576">
        <v>4</v>
      </c>
      <c r="UZ576">
        <v>2</v>
      </c>
      <c r="VB576">
        <v>2</v>
      </c>
      <c r="VD576">
        <v>3</v>
      </c>
      <c r="VF576">
        <v>3</v>
      </c>
      <c r="VJ576">
        <v>4</v>
      </c>
      <c r="VQ576">
        <v>4</v>
      </c>
      <c r="XB576">
        <v>5</v>
      </c>
      <c r="YA576">
        <v>2</v>
      </c>
      <c r="ZA576">
        <v>3</v>
      </c>
      <c r="ZJ576">
        <v>3</v>
      </c>
      <c r="ZM576">
        <v>2</v>
      </c>
      <c r="ZT576">
        <v>5</v>
      </c>
      <c r="AAC576">
        <v>2</v>
      </c>
      <c r="AAF576">
        <v>2</v>
      </c>
      <c r="AAG576">
        <v>4</v>
      </c>
      <c r="AAL576">
        <v>1</v>
      </c>
      <c r="AAN576">
        <v>1</v>
      </c>
      <c r="AAR576">
        <v>1</v>
      </c>
      <c r="AAS576" t="s">
        <v>1607</v>
      </c>
      <c r="AAT576">
        <v>3</v>
      </c>
      <c r="AAW576">
        <v>1</v>
      </c>
      <c r="AAX576">
        <v>1</v>
      </c>
      <c r="AAY576" t="s">
        <v>1607</v>
      </c>
      <c r="AAZ576">
        <v>1</v>
      </c>
      <c r="ABB576">
        <v>1</v>
      </c>
      <c r="ABF576">
        <v>3</v>
      </c>
      <c r="ABG576">
        <v>2</v>
      </c>
      <c r="ABH576">
        <v>3</v>
      </c>
      <c r="ABJ576">
        <v>3</v>
      </c>
      <c r="ABK576" t="s">
        <v>1607</v>
      </c>
      <c r="ABM576">
        <v>2</v>
      </c>
      <c r="ABO576">
        <v>2</v>
      </c>
      <c r="ABQ576">
        <v>2</v>
      </c>
      <c r="ACE576">
        <v>1</v>
      </c>
      <c r="ACF576">
        <v>2</v>
      </c>
      <c r="ACG576">
        <v>3</v>
      </c>
      <c r="ACH576">
        <v>0</v>
      </c>
      <c r="ACI576">
        <v>1</v>
      </c>
      <c r="ACJ576">
        <v>2</v>
      </c>
      <c r="ACK576">
        <v>2</v>
      </c>
      <c r="ACL576">
        <v>2</v>
      </c>
      <c r="ACM576">
        <v>1</v>
      </c>
      <c r="ACN576">
        <v>1</v>
      </c>
      <c r="ACO576">
        <v>1</v>
      </c>
      <c r="ACP576">
        <v>1</v>
      </c>
      <c r="ACQ576">
        <v>1</v>
      </c>
      <c r="ACR576">
        <v>1</v>
      </c>
      <c r="ACS576">
        <v>1</v>
      </c>
      <c r="ACT576">
        <v>3</v>
      </c>
      <c r="ACU576">
        <v>2</v>
      </c>
      <c r="ACV576">
        <v>1</v>
      </c>
      <c r="ACW576">
        <v>1</v>
      </c>
      <c r="ACX576">
        <v>1</v>
      </c>
      <c r="ADK576">
        <v>1</v>
      </c>
      <c r="ADL576" t="s">
        <v>1135</v>
      </c>
      <c r="ADM576">
        <v>70</v>
      </c>
      <c r="ADN576" t="s">
        <v>988</v>
      </c>
      <c r="ADO576">
        <v>4</v>
      </c>
      <c r="ADP576">
        <v>3</v>
      </c>
      <c r="ADQ576">
        <v>3</v>
      </c>
      <c r="ADR576">
        <v>3</v>
      </c>
      <c r="ADS576">
        <v>3</v>
      </c>
      <c r="ADT576">
        <v>3</v>
      </c>
      <c r="ADU576">
        <v>3</v>
      </c>
      <c r="ADV576">
        <v>3</v>
      </c>
      <c r="ADW576">
        <v>0</v>
      </c>
      <c r="ADX576">
        <v>3</v>
      </c>
      <c r="ADY576">
        <v>0</v>
      </c>
      <c r="ADZ576">
        <v>0</v>
      </c>
      <c r="AEA576">
        <v>0</v>
      </c>
      <c r="AEB576">
        <v>3</v>
      </c>
      <c r="AEC576">
        <v>3</v>
      </c>
      <c r="AED576" t="s">
        <v>1606</v>
      </c>
      <c r="AEE576">
        <v>3</v>
      </c>
      <c r="AEF576">
        <v>1</v>
      </c>
      <c r="AEG576">
        <v>1</v>
      </c>
      <c r="AEH576">
        <v>1</v>
      </c>
      <c r="AEI576">
        <v>1</v>
      </c>
      <c r="AEJ576">
        <v>1</v>
      </c>
      <c r="AEK576">
        <v>1</v>
      </c>
      <c r="AEL576">
        <v>2</v>
      </c>
      <c r="AEM576">
        <v>2</v>
      </c>
      <c r="AEN576">
        <v>1</v>
      </c>
      <c r="AEO576">
        <v>2</v>
      </c>
      <c r="AEQ576">
        <v>1</v>
      </c>
      <c r="AER576">
        <v>2</v>
      </c>
      <c r="AES576">
        <v>2</v>
      </c>
      <c r="AET576">
        <v>1</v>
      </c>
      <c r="AEU576">
        <v>1</v>
      </c>
      <c r="AEV576">
        <v>1</v>
      </c>
      <c r="AEW576">
        <v>1</v>
      </c>
      <c r="AEX576">
        <v>1</v>
      </c>
      <c r="AEY576">
        <v>1</v>
      </c>
      <c r="AEZ576">
        <v>1</v>
      </c>
      <c r="AFA576">
        <v>1</v>
      </c>
      <c r="AFB576">
        <v>1</v>
      </c>
      <c r="AFC576">
        <v>1</v>
      </c>
      <c r="AFD576">
        <v>1</v>
      </c>
      <c r="AFE576">
        <v>1</v>
      </c>
      <c r="AFF576">
        <v>1</v>
      </c>
      <c r="AFG576">
        <v>2</v>
      </c>
      <c r="AFH576">
        <v>1</v>
      </c>
      <c r="AFI576">
        <v>2</v>
      </c>
      <c r="AFJ576">
        <v>1</v>
      </c>
      <c r="AFK576">
        <v>1</v>
      </c>
      <c r="AFL576">
        <v>2</v>
      </c>
      <c r="AFM576">
        <v>1</v>
      </c>
      <c r="AFN576">
        <v>1</v>
      </c>
      <c r="AFO576">
        <v>2</v>
      </c>
      <c r="AFP576">
        <v>2</v>
      </c>
      <c r="AFQ576">
        <v>2</v>
      </c>
      <c r="AFR576">
        <v>2</v>
      </c>
      <c r="AFS576">
        <v>1</v>
      </c>
      <c r="AFT576">
        <v>1</v>
      </c>
      <c r="AFU576">
        <v>1</v>
      </c>
      <c r="AFV576">
        <v>1</v>
      </c>
      <c r="AFW576">
        <v>1</v>
      </c>
      <c r="AFX576">
        <v>1</v>
      </c>
      <c r="AFY576">
        <v>1</v>
      </c>
      <c r="AFZ576">
        <v>2</v>
      </c>
      <c r="AGA576">
        <v>2</v>
      </c>
      <c r="AGB576">
        <v>2</v>
      </c>
      <c r="AGC576">
        <v>2</v>
      </c>
      <c r="AGD576">
        <v>3</v>
      </c>
      <c r="AGE576" t="s">
        <v>1606</v>
      </c>
      <c r="AGF576">
        <v>21</v>
      </c>
      <c r="AGK576">
        <v>499</v>
      </c>
      <c r="AGL576">
        <v>181</v>
      </c>
      <c r="AGM576">
        <v>55</v>
      </c>
      <c r="AGN576">
        <v>402</v>
      </c>
      <c r="AGO576">
        <v>213</v>
      </c>
      <c r="AGP576">
        <v>54</v>
      </c>
      <c r="AGQ576">
        <v>0</v>
      </c>
      <c r="AGR576">
        <v>3</v>
      </c>
      <c r="AGS576">
        <v>3</v>
      </c>
      <c r="AGT576">
        <v>3</v>
      </c>
      <c r="AGU576">
        <v>3</v>
      </c>
      <c r="AGV576">
        <v>2</v>
      </c>
      <c r="AGW576">
        <v>2</v>
      </c>
      <c r="AGX576">
        <v>16</v>
      </c>
      <c r="AGY576">
        <v>0</v>
      </c>
      <c r="AGZ576">
        <v>572</v>
      </c>
      <c r="AHA576">
        <v>8</v>
      </c>
      <c r="AHB576">
        <v>694</v>
      </c>
      <c r="AHC576">
        <v>7</v>
      </c>
      <c r="AHD576">
        <v>652</v>
      </c>
      <c r="AHE576">
        <v>8</v>
      </c>
      <c r="AHF576">
        <v>658</v>
      </c>
      <c r="AHG576">
        <v>7</v>
      </c>
      <c r="AHH576">
        <v>662</v>
      </c>
      <c r="AHI576">
        <v>7</v>
      </c>
      <c r="AHJ576">
        <v>664</v>
      </c>
      <c r="AHK576">
        <v>6</v>
      </c>
      <c r="AHL576">
        <v>378</v>
      </c>
      <c r="AHM576">
        <v>10</v>
      </c>
      <c r="AHN576">
        <v>356</v>
      </c>
      <c r="AHO576">
        <v>7</v>
      </c>
      <c r="AHP576">
        <v>432</v>
      </c>
      <c r="AHQ576">
        <v>7</v>
      </c>
      <c r="AHR576">
        <v>4</v>
      </c>
      <c r="AHS576">
        <v>318</v>
      </c>
      <c r="AHT576">
        <v>4</v>
      </c>
      <c r="AHU576">
        <v>339</v>
      </c>
      <c r="AHV576">
        <v>9747924528301886</v>
      </c>
      <c r="AHW576">
        <v>6526598122485471</v>
      </c>
      <c r="AHX576">
        <v>681650769666635</v>
      </c>
      <c r="AHY576">
        <v>7231455832563866</v>
      </c>
    </row>
    <row r="577" spans="1:909" x14ac:dyDescent="0.35">
      <c r="A577">
        <v>33691</v>
      </c>
      <c r="B577">
        <v>57</v>
      </c>
      <c r="C577">
        <v>1</v>
      </c>
      <c r="D577">
        <v>0</v>
      </c>
      <c r="E577">
        <v>2</v>
      </c>
      <c r="F577">
        <v>0</v>
      </c>
      <c r="G577">
        <v>0</v>
      </c>
      <c r="H577">
        <v>0</v>
      </c>
      <c r="I577">
        <v>0</v>
      </c>
      <c r="J577">
        <v>1</v>
      </c>
      <c r="K577">
        <v>0</v>
      </c>
      <c r="L577">
        <v>1</v>
      </c>
      <c r="M577">
        <v>7</v>
      </c>
      <c r="N577">
        <v>0</v>
      </c>
      <c r="O577">
        <v>0</v>
      </c>
      <c r="P577">
        <v>0</v>
      </c>
      <c r="Q577">
        <v>0</v>
      </c>
      <c r="R577">
        <v>1</v>
      </c>
      <c r="S577">
        <v>0</v>
      </c>
      <c r="T577">
        <v>0</v>
      </c>
      <c r="U577">
        <v>0</v>
      </c>
      <c r="V577">
        <v>8</v>
      </c>
      <c r="W577">
        <v>510</v>
      </c>
      <c r="X577">
        <v>182</v>
      </c>
      <c r="Y577">
        <v>1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0</v>
      </c>
      <c r="AF577">
        <v>0</v>
      </c>
      <c r="AG577">
        <v>0</v>
      </c>
      <c r="AH577">
        <v>1</v>
      </c>
      <c r="AI577">
        <v>1</v>
      </c>
      <c r="AJ577">
        <v>0</v>
      </c>
      <c r="AK577">
        <v>1</v>
      </c>
      <c r="AL577">
        <v>1</v>
      </c>
      <c r="AM577">
        <v>1</v>
      </c>
      <c r="AN577">
        <v>1</v>
      </c>
      <c r="AO577">
        <v>8</v>
      </c>
      <c r="AP577">
        <v>4</v>
      </c>
      <c r="AQ577">
        <v>3</v>
      </c>
      <c r="AR577">
        <v>2</v>
      </c>
      <c r="AS577">
        <v>2</v>
      </c>
      <c r="AT577">
        <v>2</v>
      </c>
      <c r="AU577">
        <v>3</v>
      </c>
      <c r="AV577">
        <v>2</v>
      </c>
      <c r="AW577">
        <v>0</v>
      </c>
      <c r="AX577">
        <v>1</v>
      </c>
      <c r="AY577">
        <v>0</v>
      </c>
      <c r="AZ577">
        <v>1</v>
      </c>
      <c r="BA577">
        <v>0</v>
      </c>
      <c r="BB577">
        <v>0</v>
      </c>
      <c r="BC577">
        <v>1</v>
      </c>
      <c r="BD577">
        <v>5633</v>
      </c>
      <c r="BE577" t="s">
        <v>1024</v>
      </c>
      <c r="BF577" t="s">
        <v>1606</v>
      </c>
      <c r="BG577">
        <v>178</v>
      </c>
      <c r="BH577">
        <v>83</v>
      </c>
      <c r="BI577">
        <v>1024</v>
      </c>
      <c r="BJ577">
        <v>2</v>
      </c>
      <c r="BK577">
        <v>3</v>
      </c>
      <c r="BM577">
        <v>1</v>
      </c>
      <c r="BR577">
        <v>94</v>
      </c>
      <c r="BS577">
        <v>3</v>
      </c>
      <c r="BU577">
        <v>31</v>
      </c>
      <c r="BW577">
        <v>381</v>
      </c>
      <c r="BY577">
        <v>65</v>
      </c>
      <c r="CA577">
        <v>812</v>
      </c>
      <c r="CC577">
        <v>49</v>
      </c>
      <c r="CE577">
        <v>79</v>
      </c>
      <c r="CG577" t="s">
        <v>1134</v>
      </c>
      <c r="CH577">
        <v>1</v>
      </c>
      <c r="CI577" t="s">
        <v>1607</v>
      </c>
      <c r="CJ577">
        <v>3</v>
      </c>
      <c r="CK577">
        <v>526</v>
      </c>
      <c r="CL577">
        <v>1</v>
      </c>
      <c r="CM577">
        <v>21</v>
      </c>
      <c r="CN577">
        <v>21</v>
      </c>
      <c r="CO577">
        <v>45</v>
      </c>
      <c r="CP577">
        <v>249</v>
      </c>
      <c r="CQ577">
        <v>396</v>
      </c>
      <c r="CR577">
        <v>38</v>
      </c>
      <c r="CS577">
        <v>83</v>
      </c>
      <c r="CT577">
        <v>321</v>
      </c>
      <c r="CU577">
        <v>26</v>
      </c>
      <c r="CV577">
        <v>228</v>
      </c>
      <c r="CW577">
        <v>408</v>
      </c>
      <c r="CX577">
        <v>56</v>
      </c>
      <c r="CY577">
        <v>288</v>
      </c>
      <c r="CZ577">
        <v>856</v>
      </c>
      <c r="DA577">
        <v>34</v>
      </c>
      <c r="DB577">
        <v>36</v>
      </c>
      <c r="DC577">
        <v>79</v>
      </c>
      <c r="DD577">
        <v>2</v>
      </c>
      <c r="DE577">
        <v>0</v>
      </c>
      <c r="DF577">
        <v>2619618735008206</v>
      </c>
      <c r="DG577">
        <v>5</v>
      </c>
      <c r="DH577">
        <v>10</v>
      </c>
      <c r="DI577">
        <v>70</v>
      </c>
      <c r="DJ577">
        <v>2.6111428571428572E+16</v>
      </c>
      <c r="DK577">
        <v>1.7779990398805182E+16</v>
      </c>
      <c r="DL577">
        <v>8255465844144062</v>
      </c>
      <c r="DM577">
        <v>-4453415585593802</v>
      </c>
      <c r="DN577">
        <v>-2.0009601194817608E+16</v>
      </c>
      <c r="DO577">
        <v>0</v>
      </c>
      <c r="DP577">
        <v>1</v>
      </c>
      <c r="DQ577">
        <v>0</v>
      </c>
      <c r="DR577">
        <v>1</v>
      </c>
      <c r="DS577">
        <v>1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1</v>
      </c>
      <c r="EC577">
        <v>1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1</v>
      </c>
      <c r="EO577">
        <v>0</v>
      </c>
      <c r="EP577">
        <v>1</v>
      </c>
      <c r="EQ577">
        <v>1</v>
      </c>
      <c r="ER577">
        <v>1</v>
      </c>
      <c r="ES577">
        <v>1</v>
      </c>
      <c r="ET577">
        <v>0</v>
      </c>
      <c r="EU577">
        <v>0</v>
      </c>
      <c r="EV577">
        <v>1</v>
      </c>
      <c r="EW577">
        <v>1</v>
      </c>
      <c r="EX577">
        <v>0</v>
      </c>
      <c r="EY577">
        <v>1</v>
      </c>
      <c r="EZ577">
        <v>0</v>
      </c>
      <c r="FA577" t="s">
        <v>946</v>
      </c>
      <c r="FV577" t="s">
        <v>1606</v>
      </c>
      <c r="HA577" t="s">
        <v>1606</v>
      </c>
      <c r="HB577" t="s">
        <v>1606</v>
      </c>
      <c r="HV577" t="s">
        <v>1606</v>
      </c>
      <c r="HX577" t="s">
        <v>1606</v>
      </c>
      <c r="HZ577" t="s">
        <v>1606</v>
      </c>
      <c r="IA577" t="s">
        <v>1606</v>
      </c>
      <c r="IB577" t="s">
        <v>1606</v>
      </c>
      <c r="IC577" t="s">
        <v>1606</v>
      </c>
      <c r="ID577" t="s">
        <v>1606</v>
      </c>
      <c r="KQ577" t="s">
        <v>1607</v>
      </c>
      <c r="MI577" t="s">
        <v>1607</v>
      </c>
      <c r="NG577" t="s">
        <v>1607</v>
      </c>
      <c r="RP577" t="s">
        <v>1607</v>
      </c>
      <c r="TL577" t="s">
        <v>1607</v>
      </c>
      <c r="AAS577" t="s">
        <v>1607</v>
      </c>
      <c r="AAY577" t="s">
        <v>1607</v>
      </c>
      <c r="ABK577" t="s">
        <v>1607</v>
      </c>
      <c r="ABQ577">
        <v>2</v>
      </c>
      <c r="ABR577">
        <v>4</v>
      </c>
      <c r="ABS577">
        <v>2</v>
      </c>
      <c r="ABT577">
        <v>2</v>
      </c>
      <c r="ABU577">
        <v>2</v>
      </c>
      <c r="ABV577">
        <v>2</v>
      </c>
      <c r="ABW577">
        <v>3</v>
      </c>
      <c r="ABX577">
        <v>4</v>
      </c>
      <c r="ABY577">
        <v>3</v>
      </c>
      <c r="ABZ577">
        <v>2</v>
      </c>
      <c r="ACA577">
        <v>2</v>
      </c>
      <c r="ACB577">
        <v>3</v>
      </c>
      <c r="ACC577">
        <v>4</v>
      </c>
      <c r="ACD577">
        <v>2</v>
      </c>
      <c r="ADL577" t="s">
        <v>1606</v>
      </c>
      <c r="ADN577" t="s">
        <v>1606</v>
      </c>
      <c r="AED577" t="s">
        <v>1606</v>
      </c>
      <c r="AGE577" t="s">
        <v>1606</v>
      </c>
      <c r="AGG577">
        <v>47</v>
      </c>
      <c r="AGH577">
        <v>48</v>
      </c>
      <c r="AGI577">
        <v>56</v>
      </c>
      <c r="AGJ577">
        <v>31</v>
      </c>
    </row>
    <row r="578" spans="1:909" x14ac:dyDescent="0.35">
      <c r="A578">
        <v>33691</v>
      </c>
      <c r="B578">
        <v>57</v>
      </c>
      <c r="C578">
        <v>1</v>
      </c>
      <c r="D578">
        <v>0</v>
      </c>
      <c r="E578">
        <v>2</v>
      </c>
      <c r="F578">
        <v>0</v>
      </c>
      <c r="G578">
        <v>0</v>
      </c>
      <c r="H578">
        <v>0</v>
      </c>
      <c r="I578">
        <v>0</v>
      </c>
      <c r="J578">
        <v>1</v>
      </c>
      <c r="K578">
        <v>0</v>
      </c>
      <c r="L578">
        <v>1</v>
      </c>
      <c r="M578">
        <v>7</v>
      </c>
      <c r="N578">
        <v>0</v>
      </c>
      <c r="O578">
        <v>0</v>
      </c>
      <c r="P578">
        <v>0</v>
      </c>
      <c r="Q578">
        <v>0</v>
      </c>
      <c r="R578">
        <v>1</v>
      </c>
      <c r="S578">
        <v>0</v>
      </c>
      <c r="T578">
        <v>0</v>
      </c>
      <c r="U578">
        <v>0</v>
      </c>
      <c r="V578">
        <v>8</v>
      </c>
      <c r="W578">
        <v>510</v>
      </c>
      <c r="X578">
        <v>182</v>
      </c>
      <c r="Y578">
        <v>1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0</v>
      </c>
      <c r="AF578">
        <v>0</v>
      </c>
      <c r="AG578">
        <v>0</v>
      </c>
      <c r="AH578">
        <v>1</v>
      </c>
      <c r="AI578">
        <v>1</v>
      </c>
      <c r="AJ578">
        <v>0</v>
      </c>
      <c r="AK578">
        <v>1</v>
      </c>
      <c r="AL578">
        <v>1</v>
      </c>
      <c r="AM578">
        <v>1</v>
      </c>
      <c r="AN578">
        <v>1</v>
      </c>
      <c r="AO578">
        <v>8</v>
      </c>
      <c r="AP578">
        <v>4</v>
      </c>
      <c r="AQ578">
        <v>3</v>
      </c>
      <c r="AR578">
        <v>2</v>
      </c>
      <c r="AS578">
        <v>2</v>
      </c>
      <c r="AT578">
        <v>2</v>
      </c>
      <c r="AU578">
        <v>3</v>
      </c>
      <c r="AV578">
        <v>2</v>
      </c>
      <c r="AW578">
        <v>0</v>
      </c>
      <c r="AX578">
        <v>1</v>
      </c>
      <c r="AY578">
        <v>0</v>
      </c>
      <c r="AZ578">
        <v>1</v>
      </c>
      <c r="BA578">
        <v>0</v>
      </c>
      <c r="BB578">
        <v>0</v>
      </c>
      <c r="BC578">
        <v>1</v>
      </c>
      <c r="BD578">
        <v>5633</v>
      </c>
      <c r="BE578" t="s">
        <v>1024</v>
      </c>
      <c r="BF578" t="s">
        <v>1606</v>
      </c>
      <c r="BG578">
        <v>178</v>
      </c>
      <c r="BH578">
        <v>83</v>
      </c>
      <c r="BI578">
        <v>1024</v>
      </c>
      <c r="BJ578">
        <v>2</v>
      </c>
      <c r="BK578">
        <v>3</v>
      </c>
      <c r="BM578">
        <v>1</v>
      </c>
      <c r="BR578">
        <v>94</v>
      </c>
      <c r="BS578">
        <v>3</v>
      </c>
      <c r="BU578">
        <v>31</v>
      </c>
      <c r="BW578">
        <v>381</v>
      </c>
      <c r="BY578">
        <v>65</v>
      </c>
      <c r="CA578">
        <v>812</v>
      </c>
      <c r="CC578">
        <v>49</v>
      </c>
      <c r="CE578">
        <v>79</v>
      </c>
      <c r="CG578" t="s">
        <v>1134</v>
      </c>
      <c r="CH578">
        <v>1</v>
      </c>
      <c r="CI578" t="s">
        <v>1607</v>
      </c>
      <c r="CJ578">
        <v>3</v>
      </c>
      <c r="CK578">
        <v>526</v>
      </c>
      <c r="CL578">
        <v>1</v>
      </c>
      <c r="CM578">
        <v>21</v>
      </c>
      <c r="CN578">
        <v>21</v>
      </c>
      <c r="CO578">
        <v>45</v>
      </c>
      <c r="CP578">
        <v>249</v>
      </c>
      <c r="CQ578">
        <v>396</v>
      </c>
      <c r="CR578">
        <v>38</v>
      </c>
      <c r="CS578">
        <v>83</v>
      </c>
      <c r="CT578">
        <v>321</v>
      </c>
      <c r="CU578">
        <v>26</v>
      </c>
      <c r="CV578">
        <v>228</v>
      </c>
      <c r="CW578">
        <v>408</v>
      </c>
      <c r="CX578">
        <v>56</v>
      </c>
      <c r="CY578">
        <v>288</v>
      </c>
      <c r="CZ578">
        <v>856</v>
      </c>
      <c r="DA578">
        <v>34</v>
      </c>
      <c r="DB578">
        <v>36</v>
      </c>
      <c r="DC578">
        <v>79</v>
      </c>
      <c r="DD578">
        <v>2</v>
      </c>
      <c r="DE578">
        <v>0</v>
      </c>
      <c r="DF578">
        <v>2619618735008206</v>
      </c>
      <c r="DG578">
        <v>5</v>
      </c>
      <c r="DH578">
        <v>10</v>
      </c>
      <c r="DI578">
        <v>70</v>
      </c>
      <c r="DJ578">
        <v>2.6111428571428572E+16</v>
      </c>
      <c r="DK578">
        <v>1.7779990398805182E+16</v>
      </c>
      <c r="DL578">
        <v>8255465844144062</v>
      </c>
      <c r="DM578">
        <v>-4453415585593802</v>
      </c>
      <c r="DN578">
        <v>-2.0009601194817608E+16</v>
      </c>
      <c r="DO578">
        <v>0</v>
      </c>
      <c r="DP578">
        <v>1</v>
      </c>
      <c r="DQ578">
        <v>0</v>
      </c>
      <c r="DR578">
        <v>1</v>
      </c>
      <c r="DS578">
        <v>1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1</v>
      </c>
      <c r="EC578">
        <v>1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1</v>
      </c>
      <c r="EO578">
        <v>0</v>
      </c>
      <c r="EP578">
        <v>1</v>
      </c>
      <c r="EQ578">
        <v>1</v>
      </c>
      <c r="ER578">
        <v>1</v>
      </c>
      <c r="ES578">
        <v>1</v>
      </c>
      <c r="ET578">
        <v>0</v>
      </c>
      <c r="EU578">
        <v>0</v>
      </c>
      <c r="EV578">
        <v>1</v>
      </c>
      <c r="EW578">
        <v>1</v>
      </c>
      <c r="EX578">
        <v>0</v>
      </c>
      <c r="EY578">
        <v>1</v>
      </c>
      <c r="EZ578">
        <v>0</v>
      </c>
      <c r="FA578" t="s">
        <v>946</v>
      </c>
      <c r="FV578" t="s">
        <v>1606</v>
      </c>
      <c r="HA578" t="s">
        <v>1606</v>
      </c>
      <c r="HB578" t="s">
        <v>1606</v>
      </c>
      <c r="HV578" t="s">
        <v>1606</v>
      </c>
      <c r="HX578" t="s">
        <v>1606</v>
      </c>
      <c r="HZ578" t="s">
        <v>1606</v>
      </c>
      <c r="IA578" t="s">
        <v>1606</v>
      </c>
      <c r="IB578" t="s">
        <v>1606</v>
      </c>
      <c r="IC578" t="s">
        <v>1606</v>
      </c>
      <c r="ID578" t="s">
        <v>1606</v>
      </c>
      <c r="IQ578">
        <v>246071</v>
      </c>
      <c r="IR578">
        <v>653595</v>
      </c>
      <c r="IU578">
        <v>235856</v>
      </c>
      <c r="IV578">
        <v>694849</v>
      </c>
      <c r="JA578">
        <v>201857</v>
      </c>
      <c r="JB578">
        <v>380589</v>
      </c>
      <c r="JI578">
        <v>4</v>
      </c>
      <c r="KQ578" t="s">
        <v>1607</v>
      </c>
      <c r="LD578">
        <v>3</v>
      </c>
      <c r="LH578">
        <v>3</v>
      </c>
      <c r="LI578">
        <v>3</v>
      </c>
      <c r="LU578">
        <v>4</v>
      </c>
      <c r="LX578">
        <v>3</v>
      </c>
      <c r="LZ578">
        <v>3</v>
      </c>
      <c r="MC578">
        <v>4</v>
      </c>
      <c r="MH578">
        <v>4</v>
      </c>
      <c r="MI578" t="s">
        <v>1607</v>
      </c>
      <c r="MK578">
        <v>4</v>
      </c>
      <c r="NG578" t="s">
        <v>1607</v>
      </c>
      <c r="NX578">
        <v>4</v>
      </c>
      <c r="OE578">
        <v>4</v>
      </c>
      <c r="OH578">
        <v>5</v>
      </c>
      <c r="OT578">
        <v>4</v>
      </c>
      <c r="OU578">
        <v>5</v>
      </c>
      <c r="PK578">
        <v>5</v>
      </c>
      <c r="QB578">
        <v>3</v>
      </c>
      <c r="QK578">
        <v>3</v>
      </c>
      <c r="QM578">
        <v>4</v>
      </c>
      <c r="QT578">
        <v>2</v>
      </c>
      <c r="RP578" t="s">
        <v>1607</v>
      </c>
      <c r="TL578" t="s">
        <v>1607</v>
      </c>
      <c r="UZ578">
        <v>2</v>
      </c>
      <c r="VB578">
        <v>4</v>
      </c>
      <c r="VD578">
        <v>3</v>
      </c>
      <c r="VF578">
        <v>2</v>
      </c>
      <c r="VJ578">
        <v>3</v>
      </c>
      <c r="VQ578">
        <v>4</v>
      </c>
      <c r="XB578">
        <v>5</v>
      </c>
      <c r="YA578">
        <v>5</v>
      </c>
      <c r="ZA578">
        <v>3</v>
      </c>
      <c r="ZJ578">
        <v>2</v>
      </c>
      <c r="ZM578">
        <v>3</v>
      </c>
      <c r="ZT578">
        <v>5</v>
      </c>
      <c r="AAS578" t="s">
        <v>1607</v>
      </c>
      <c r="AAY578" t="s">
        <v>1607</v>
      </c>
      <c r="ABK578" t="s">
        <v>1607</v>
      </c>
      <c r="ADI578">
        <v>-1</v>
      </c>
      <c r="ADJ578">
        <v>0</v>
      </c>
      <c r="ADL578" t="s">
        <v>1606</v>
      </c>
      <c r="ADN578" t="s">
        <v>1606</v>
      </c>
      <c r="AED578" t="s">
        <v>1606</v>
      </c>
      <c r="AGE578" t="s">
        <v>1606</v>
      </c>
      <c r="AHB578">
        <v>665</v>
      </c>
      <c r="AHC578">
        <v>7</v>
      </c>
      <c r="AHF578">
        <v>665</v>
      </c>
      <c r="AHG578">
        <v>7</v>
      </c>
      <c r="AHL578">
        <v>388</v>
      </c>
      <c r="AHM578">
        <v>10</v>
      </c>
    </row>
    <row r="579" spans="1:909" x14ac:dyDescent="0.35">
      <c r="A579">
        <v>33691</v>
      </c>
      <c r="B579">
        <v>57</v>
      </c>
      <c r="C579">
        <v>1</v>
      </c>
      <c r="D579">
        <v>0</v>
      </c>
      <c r="E579">
        <v>2</v>
      </c>
      <c r="F579">
        <v>0</v>
      </c>
      <c r="G579">
        <v>0</v>
      </c>
      <c r="H579">
        <v>0</v>
      </c>
      <c r="I579">
        <v>0</v>
      </c>
      <c r="J579">
        <v>1</v>
      </c>
      <c r="K579">
        <v>0</v>
      </c>
      <c r="L579">
        <v>1</v>
      </c>
      <c r="M579">
        <v>7</v>
      </c>
      <c r="N579">
        <v>0</v>
      </c>
      <c r="O579">
        <v>0</v>
      </c>
      <c r="P579">
        <v>0</v>
      </c>
      <c r="Q579">
        <v>0</v>
      </c>
      <c r="R579">
        <v>1</v>
      </c>
      <c r="S579">
        <v>0</v>
      </c>
      <c r="T579">
        <v>0</v>
      </c>
      <c r="U579">
        <v>0</v>
      </c>
      <c r="V579">
        <v>8</v>
      </c>
      <c r="W579">
        <v>510</v>
      </c>
      <c r="X579">
        <v>182</v>
      </c>
      <c r="Y579">
        <v>1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0</v>
      </c>
      <c r="AF579">
        <v>0</v>
      </c>
      <c r="AG579">
        <v>0</v>
      </c>
      <c r="AH579">
        <v>1</v>
      </c>
      <c r="AI579">
        <v>1</v>
      </c>
      <c r="AJ579">
        <v>0</v>
      </c>
      <c r="AK579">
        <v>1</v>
      </c>
      <c r="AL579">
        <v>1</v>
      </c>
      <c r="AM579">
        <v>1</v>
      </c>
      <c r="AN579">
        <v>1</v>
      </c>
      <c r="AO579">
        <v>8</v>
      </c>
      <c r="AP579">
        <v>4</v>
      </c>
      <c r="AQ579">
        <v>3</v>
      </c>
      <c r="AR579">
        <v>2</v>
      </c>
      <c r="AS579">
        <v>2</v>
      </c>
      <c r="AT579">
        <v>2</v>
      </c>
      <c r="AU579">
        <v>3</v>
      </c>
      <c r="AV579">
        <v>2</v>
      </c>
      <c r="AW579">
        <v>0</v>
      </c>
      <c r="AX579">
        <v>1</v>
      </c>
      <c r="AY579">
        <v>0</v>
      </c>
      <c r="AZ579">
        <v>1</v>
      </c>
      <c r="BA579">
        <v>0</v>
      </c>
      <c r="BB579">
        <v>0</v>
      </c>
      <c r="BC579">
        <v>1</v>
      </c>
      <c r="BD579">
        <v>5633</v>
      </c>
      <c r="BE579" t="s">
        <v>1024</v>
      </c>
      <c r="BF579" t="s">
        <v>1606</v>
      </c>
      <c r="BG579">
        <v>178</v>
      </c>
      <c r="BH579">
        <v>83</v>
      </c>
      <c r="BI579">
        <v>1024</v>
      </c>
      <c r="BJ579">
        <v>2</v>
      </c>
      <c r="BK579">
        <v>3</v>
      </c>
      <c r="BM579">
        <v>1</v>
      </c>
      <c r="BR579">
        <v>94</v>
      </c>
      <c r="BS579">
        <v>3</v>
      </c>
      <c r="BU579">
        <v>31</v>
      </c>
      <c r="BW579">
        <v>381</v>
      </c>
      <c r="BY579">
        <v>65</v>
      </c>
      <c r="CA579">
        <v>812</v>
      </c>
      <c r="CC579">
        <v>49</v>
      </c>
      <c r="CE579">
        <v>79</v>
      </c>
      <c r="CG579" t="s">
        <v>1134</v>
      </c>
      <c r="CH579">
        <v>1</v>
      </c>
      <c r="CI579" t="s">
        <v>1607</v>
      </c>
      <c r="CJ579">
        <v>3</v>
      </c>
      <c r="CK579">
        <v>526</v>
      </c>
      <c r="CL579">
        <v>1</v>
      </c>
      <c r="CM579">
        <v>21</v>
      </c>
      <c r="CN579">
        <v>21</v>
      </c>
      <c r="CO579">
        <v>45</v>
      </c>
      <c r="CP579">
        <v>249</v>
      </c>
      <c r="CQ579">
        <v>396</v>
      </c>
      <c r="CR579">
        <v>38</v>
      </c>
      <c r="CS579">
        <v>83</v>
      </c>
      <c r="CT579">
        <v>321</v>
      </c>
      <c r="CU579">
        <v>26</v>
      </c>
      <c r="CV579">
        <v>228</v>
      </c>
      <c r="CW579">
        <v>408</v>
      </c>
      <c r="CX579">
        <v>56</v>
      </c>
      <c r="CY579">
        <v>288</v>
      </c>
      <c r="CZ579">
        <v>856</v>
      </c>
      <c r="DA579">
        <v>34</v>
      </c>
      <c r="DB579">
        <v>36</v>
      </c>
      <c r="DC579">
        <v>79</v>
      </c>
      <c r="DD579">
        <v>2</v>
      </c>
      <c r="DE579">
        <v>0</v>
      </c>
      <c r="DF579">
        <v>2619618735008206</v>
      </c>
      <c r="DG579">
        <v>5</v>
      </c>
      <c r="DH579">
        <v>10</v>
      </c>
      <c r="DI579">
        <v>70</v>
      </c>
      <c r="DJ579">
        <v>2.6111428571428572E+16</v>
      </c>
      <c r="DK579">
        <v>1.7779990398805182E+16</v>
      </c>
      <c r="DL579">
        <v>8255465844144062</v>
      </c>
      <c r="DM579">
        <v>-4453415585593802</v>
      </c>
      <c r="DN579">
        <v>-2.0009601194817608E+16</v>
      </c>
      <c r="DO579">
        <v>0</v>
      </c>
      <c r="DP579">
        <v>1</v>
      </c>
      <c r="DQ579">
        <v>0</v>
      </c>
      <c r="DR579">
        <v>1</v>
      </c>
      <c r="DS579">
        <v>1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1</v>
      </c>
      <c r="EC579">
        <v>1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1</v>
      </c>
      <c r="EO579">
        <v>0</v>
      </c>
      <c r="EP579">
        <v>1</v>
      </c>
      <c r="EQ579">
        <v>1</v>
      </c>
      <c r="ER579">
        <v>1</v>
      </c>
      <c r="ES579">
        <v>1</v>
      </c>
      <c r="ET579">
        <v>0</v>
      </c>
      <c r="EU579">
        <v>0</v>
      </c>
      <c r="EV579">
        <v>1</v>
      </c>
      <c r="EW579">
        <v>1</v>
      </c>
      <c r="EX579">
        <v>0</v>
      </c>
      <c r="EY579">
        <v>1</v>
      </c>
      <c r="EZ579">
        <v>0</v>
      </c>
      <c r="FA579" t="s">
        <v>946</v>
      </c>
      <c r="FV579" t="s">
        <v>1606</v>
      </c>
      <c r="HA579" t="s">
        <v>1606</v>
      </c>
      <c r="HB579" t="s">
        <v>1606</v>
      </c>
      <c r="HV579" t="s">
        <v>1606</v>
      </c>
      <c r="HX579" t="s">
        <v>1606</v>
      </c>
      <c r="HZ579" t="s">
        <v>1606</v>
      </c>
      <c r="IA579" t="s">
        <v>1606</v>
      </c>
      <c r="IB579" t="s">
        <v>1606</v>
      </c>
      <c r="IC579" t="s">
        <v>1606</v>
      </c>
      <c r="ID579" t="s">
        <v>1606</v>
      </c>
      <c r="IQ579">
        <v>257767</v>
      </c>
      <c r="IR579">
        <v>693633</v>
      </c>
      <c r="IU579">
        <v>219522</v>
      </c>
      <c r="IV579">
        <v>640349</v>
      </c>
      <c r="JA579">
        <v>187311</v>
      </c>
      <c r="JB579">
        <v>368794</v>
      </c>
      <c r="JI579">
        <v>4</v>
      </c>
      <c r="KQ579" t="s">
        <v>1607</v>
      </c>
      <c r="LD579">
        <v>3</v>
      </c>
      <c r="LH579">
        <v>3</v>
      </c>
      <c r="LI579">
        <v>3</v>
      </c>
      <c r="LU579">
        <v>3</v>
      </c>
      <c r="LX579">
        <v>4</v>
      </c>
      <c r="LZ579">
        <v>4</v>
      </c>
      <c r="MC579">
        <v>3</v>
      </c>
      <c r="MH579">
        <v>4</v>
      </c>
      <c r="MI579" t="s">
        <v>1607</v>
      </c>
      <c r="MK579">
        <v>3</v>
      </c>
      <c r="NG579" t="s">
        <v>1607</v>
      </c>
      <c r="NX579">
        <v>4</v>
      </c>
      <c r="OE579">
        <v>4</v>
      </c>
      <c r="OH579">
        <v>4</v>
      </c>
      <c r="OQ579">
        <v>4</v>
      </c>
      <c r="PK579">
        <v>4</v>
      </c>
      <c r="QB579">
        <v>2</v>
      </c>
      <c r="QK579">
        <v>3</v>
      </c>
      <c r="QM579">
        <v>3</v>
      </c>
      <c r="QT579">
        <v>2</v>
      </c>
      <c r="RI579">
        <v>4</v>
      </c>
      <c r="RP579" t="s">
        <v>1607</v>
      </c>
      <c r="TL579" t="s">
        <v>1607</v>
      </c>
      <c r="UZ579">
        <v>2</v>
      </c>
      <c r="VB579">
        <v>3</v>
      </c>
      <c r="VD579">
        <v>3</v>
      </c>
      <c r="VF579">
        <v>2</v>
      </c>
      <c r="VJ579">
        <v>3</v>
      </c>
      <c r="VQ579">
        <v>4</v>
      </c>
      <c r="WN579">
        <v>3</v>
      </c>
      <c r="XB579">
        <v>5</v>
      </c>
      <c r="YA579">
        <v>5</v>
      </c>
      <c r="ZA579">
        <v>2</v>
      </c>
      <c r="ZK579">
        <v>2</v>
      </c>
      <c r="ZM579">
        <v>3</v>
      </c>
      <c r="ZT579">
        <v>5</v>
      </c>
      <c r="AAS579" t="s">
        <v>1607</v>
      </c>
      <c r="AAY579" t="s">
        <v>1607</v>
      </c>
      <c r="ABK579" t="s">
        <v>1607</v>
      </c>
      <c r="ADI579">
        <v>0</v>
      </c>
      <c r="ADJ579">
        <v>0</v>
      </c>
      <c r="ADL579" t="s">
        <v>1606</v>
      </c>
      <c r="ADN579" t="s">
        <v>1606</v>
      </c>
      <c r="AED579" t="s">
        <v>1606</v>
      </c>
      <c r="AGE579" t="s">
        <v>1606</v>
      </c>
      <c r="AHB579">
        <v>638</v>
      </c>
      <c r="AHC579">
        <v>7</v>
      </c>
      <c r="AHF579">
        <v>618</v>
      </c>
      <c r="AHG579">
        <v>7</v>
      </c>
      <c r="AHL579">
        <v>384</v>
      </c>
      <c r="AHM579">
        <v>10</v>
      </c>
    </row>
    <row r="580" spans="1:909" x14ac:dyDescent="0.35">
      <c r="A580">
        <v>33691</v>
      </c>
      <c r="B580">
        <v>57</v>
      </c>
      <c r="C580">
        <v>1</v>
      </c>
      <c r="D580">
        <v>0</v>
      </c>
      <c r="E580">
        <v>2</v>
      </c>
      <c r="F580">
        <v>0</v>
      </c>
      <c r="G580">
        <v>0</v>
      </c>
      <c r="H580">
        <v>0</v>
      </c>
      <c r="I580">
        <v>0</v>
      </c>
      <c r="J580">
        <v>1</v>
      </c>
      <c r="K580">
        <v>0</v>
      </c>
      <c r="L580">
        <v>1</v>
      </c>
      <c r="M580">
        <v>7</v>
      </c>
      <c r="N580">
        <v>0</v>
      </c>
      <c r="O580">
        <v>0</v>
      </c>
      <c r="P580">
        <v>0</v>
      </c>
      <c r="Q580">
        <v>0</v>
      </c>
      <c r="R580">
        <v>1</v>
      </c>
      <c r="S580">
        <v>0</v>
      </c>
      <c r="T580">
        <v>0</v>
      </c>
      <c r="U580">
        <v>0</v>
      </c>
      <c r="V580">
        <v>8</v>
      </c>
      <c r="W580">
        <v>510</v>
      </c>
      <c r="X580">
        <v>182</v>
      </c>
      <c r="Y580">
        <v>1</v>
      </c>
      <c r="Z580">
        <v>1</v>
      </c>
      <c r="AA580">
        <v>1</v>
      </c>
      <c r="AB580">
        <v>1</v>
      </c>
      <c r="AC580">
        <v>1</v>
      </c>
      <c r="AD580">
        <v>1</v>
      </c>
      <c r="AE580">
        <v>0</v>
      </c>
      <c r="AF580">
        <v>0</v>
      </c>
      <c r="AG580">
        <v>0</v>
      </c>
      <c r="AH580">
        <v>1</v>
      </c>
      <c r="AI580">
        <v>1</v>
      </c>
      <c r="AJ580">
        <v>0</v>
      </c>
      <c r="AK580">
        <v>1</v>
      </c>
      <c r="AL580">
        <v>1</v>
      </c>
      <c r="AM580">
        <v>1</v>
      </c>
      <c r="AN580">
        <v>1</v>
      </c>
      <c r="AO580">
        <v>8</v>
      </c>
      <c r="AP580">
        <v>4</v>
      </c>
      <c r="AQ580">
        <v>3</v>
      </c>
      <c r="AR580">
        <v>2</v>
      </c>
      <c r="AS580">
        <v>2</v>
      </c>
      <c r="AT580">
        <v>2</v>
      </c>
      <c r="AU580">
        <v>3</v>
      </c>
      <c r="AV580">
        <v>2</v>
      </c>
      <c r="AW580">
        <v>0</v>
      </c>
      <c r="AX580">
        <v>1</v>
      </c>
      <c r="AY580">
        <v>0</v>
      </c>
      <c r="AZ580">
        <v>1</v>
      </c>
      <c r="BA580">
        <v>0</v>
      </c>
      <c r="BB580">
        <v>0</v>
      </c>
      <c r="BC580">
        <v>1</v>
      </c>
      <c r="BD580">
        <v>5633</v>
      </c>
      <c r="BE580" t="s">
        <v>1024</v>
      </c>
      <c r="BF580" t="s">
        <v>1606</v>
      </c>
      <c r="BG580">
        <v>178</v>
      </c>
      <c r="BH580">
        <v>83</v>
      </c>
      <c r="BI580">
        <v>1024</v>
      </c>
      <c r="BJ580">
        <v>2</v>
      </c>
      <c r="BK580">
        <v>3</v>
      </c>
      <c r="BM580">
        <v>1</v>
      </c>
      <c r="BR580">
        <v>94</v>
      </c>
      <c r="BS580">
        <v>3</v>
      </c>
      <c r="BU580">
        <v>31</v>
      </c>
      <c r="BW580">
        <v>381</v>
      </c>
      <c r="BY580">
        <v>65</v>
      </c>
      <c r="CA580">
        <v>812</v>
      </c>
      <c r="CC580">
        <v>49</v>
      </c>
      <c r="CE580">
        <v>79</v>
      </c>
      <c r="CG580" t="s">
        <v>1134</v>
      </c>
      <c r="CH580">
        <v>1</v>
      </c>
      <c r="CI580" t="s">
        <v>1607</v>
      </c>
      <c r="CJ580">
        <v>3</v>
      </c>
      <c r="CK580">
        <v>526</v>
      </c>
      <c r="CL580">
        <v>1</v>
      </c>
      <c r="CM580">
        <v>21</v>
      </c>
      <c r="CN580">
        <v>21</v>
      </c>
      <c r="CO580">
        <v>45</v>
      </c>
      <c r="CP580">
        <v>249</v>
      </c>
      <c r="CQ580">
        <v>396</v>
      </c>
      <c r="CR580">
        <v>38</v>
      </c>
      <c r="CS580">
        <v>83</v>
      </c>
      <c r="CT580">
        <v>321</v>
      </c>
      <c r="CU580">
        <v>26</v>
      </c>
      <c r="CV580">
        <v>228</v>
      </c>
      <c r="CW580">
        <v>408</v>
      </c>
      <c r="CX580">
        <v>56</v>
      </c>
      <c r="CY580">
        <v>288</v>
      </c>
      <c r="CZ580">
        <v>856</v>
      </c>
      <c r="DA580">
        <v>34</v>
      </c>
      <c r="DB580">
        <v>36</v>
      </c>
      <c r="DC580">
        <v>79</v>
      </c>
      <c r="DD580">
        <v>2</v>
      </c>
      <c r="DE580">
        <v>0</v>
      </c>
      <c r="DF580">
        <v>2619618735008206</v>
      </c>
      <c r="DG580">
        <v>5</v>
      </c>
      <c r="DH580">
        <v>10</v>
      </c>
      <c r="DI580">
        <v>70</v>
      </c>
      <c r="DJ580">
        <v>2.6111428571428572E+16</v>
      </c>
      <c r="DK580">
        <v>1.7779990398805182E+16</v>
      </c>
      <c r="DL580">
        <v>8255465844144062</v>
      </c>
      <c r="DM580">
        <v>-4453415585593802</v>
      </c>
      <c r="DN580">
        <v>-2.0009601194817608E+16</v>
      </c>
      <c r="DO580">
        <v>0</v>
      </c>
      <c r="DP580">
        <v>1</v>
      </c>
      <c r="DQ580">
        <v>0</v>
      </c>
      <c r="DR580">
        <v>1</v>
      </c>
      <c r="DS580">
        <v>1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1</v>
      </c>
      <c r="EC580">
        <v>1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1</v>
      </c>
      <c r="EO580">
        <v>0</v>
      </c>
      <c r="EP580">
        <v>1</v>
      </c>
      <c r="EQ580">
        <v>1</v>
      </c>
      <c r="ER580">
        <v>1</v>
      </c>
      <c r="ES580">
        <v>1</v>
      </c>
      <c r="ET580">
        <v>0</v>
      </c>
      <c r="EU580">
        <v>0</v>
      </c>
      <c r="EV580">
        <v>1</v>
      </c>
      <c r="EW580">
        <v>1</v>
      </c>
      <c r="EX580">
        <v>0</v>
      </c>
      <c r="EY580">
        <v>1</v>
      </c>
      <c r="EZ580">
        <v>0</v>
      </c>
      <c r="FA580" t="s">
        <v>946</v>
      </c>
      <c r="FV580" t="s">
        <v>1606</v>
      </c>
      <c r="HA580" t="s">
        <v>1606</v>
      </c>
      <c r="HB580" t="s">
        <v>1606</v>
      </c>
      <c r="HV580" t="s">
        <v>1606</v>
      </c>
      <c r="HX580" t="s">
        <v>1606</v>
      </c>
      <c r="HZ580" t="s">
        <v>1606</v>
      </c>
      <c r="IA580" t="s">
        <v>1606</v>
      </c>
      <c r="IB580" t="s">
        <v>1606</v>
      </c>
      <c r="IC580" t="s">
        <v>1606</v>
      </c>
      <c r="ID580" t="s">
        <v>1606</v>
      </c>
      <c r="IQ580">
        <v>257449</v>
      </c>
      <c r="IR580">
        <v>66894</v>
      </c>
      <c r="IU580">
        <v>22678</v>
      </c>
      <c r="IV580">
        <v>62364</v>
      </c>
      <c r="JA580">
        <v>201857</v>
      </c>
      <c r="JB580">
        <v>380589</v>
      </c>
      <c r="JI580">
        <v>4</v>
      </c>
      <c r="KQ580" t="s">
        <v>1607</v>
      </c>
      <c r="LD580">
        <v>3</v>
      </c>
      <c r="LH580">
        <v>4</v>
      </c>
      <c r="LI580">
        <v>4</v>
      </c>
      <c r="LU580">
        <v>4</v>
      </c>
      <c r="LX580">
        <v>3</v>
      </c>
      <c r="LZ580">
        <v>4</v>
      </c>
      <c r="MC580">
        <v>4</v>
      </c>
      <c r="MH580">
        <v>3</v>
      </c>
      <c r="MI580" t="s">
        <v>1607</v>
      </c>
      <c r="MK580">
        <v>3</v>
      </c>
      <c r="NG580" t="s">
        <v>1607</v>
      </c>
      <c r="NX580">
        <v>4</v>
      </c>
      <c r="OE580">
        <v>4</v>
      </c>
      <c r="OH580">
        <v>4</v>
      </c>
      <c r="OQ580">
        <v>4</v>
      </c>
      <c r="OU580">
        <v>4</v>
      </c>
      <c r="PK580">
        <v>3</v>
      </c>
      <c r="QB580">
        <v>3</v>
      </c>
      <c r="QK580">
        <v>4</v>
      </c>
      <c r="QM580">
        <v>3</v>
      </c>
      <c r="QT580">
        <v>2</v>
      </c>
      <c r="RP580" t="s">
        <v>1607</v>
      </c>
      <c r="TL580" t="s">
        <v>1607</v>
      </c>
      <c r="UZ580">
        <v>2</v>
      </c>
      <c r="VB580">
        <v>3</v>
      </c>
      <c r="VD580">
        <v>3</v>
      </c>
      <c r="VF580">
        <v>2</v>
      </c>
      <c r="VJ580">
        <v>3</v>
      </c>
      <c r="VQ580">
        <v>3</v>
      </c>
      <c r="XB580">
        <v>4</v>
      </c>
      <c r="YA580">
        <v>5</v>
      </c>
      <c r="ZA580">
        <v>3</v>
      </c>
      <c r="ZJ580">
        <v>2</v>
      </c>
      <c r="ZM580">
        <v>3</v>
      </c>
      <c r="ZT580">
        <v>5</v>
      </c>
      <c r="AAS580" t="s">
        <v>1607</v>
      </c>
      <c r="AAY580" t="s">
        <v>1607</v>
      </c>
      <c r="ABK580" t="s">
        <v>1607</v>
      </c>
      <c r="ADI580">
        <v>0</v>
      </c>
      <c r="ADJ580">
        <v>0</v>
      </c>
      <c r="ADL580" t="s">
        <v>1606</v>
      </c>
      <c r="ADN580" t="s">
        <v>1606</v>
      </c>
      <c r="AED580" t="s">
        <v>1606</v>
      </c>
      <c r="AGE580" t="s">
        <v>1606</v>
      </c>
      <c r="AHB580">
        <v>651</v>
      </c>
      <c r="AHC580">
        <v>7</v>
      </c>
      <c r="AHF580">
        <v>644</v>
      </c>
      <c r="AHG580">
        <v>7</v>
      </c>
      <c r="AHL580">
        <v>373</v>
      </c>
      <c r="AHM580">
        <v>10</v>
      </c>
    </row>
    <row r="581" spans="1:909" x14ac:dyDescent="0.35">
      <c r="A581">
        <v>33691</v>
      </c>
      <c r="B581">
        <v>57</v>
      </c>
      <c r="C581">
        <v>1</v>
      </c>
      <c r="D581">
        <v>0</v>
      </c>
      <c r="E581">
        <v>2</v>
      </c>
      <c r="F581">
        <v>0</v>
      </c>
      <c r="G581">
        <v>0</v>
      </c>
      <c r="H581">
        <v>0</v>
      </c>
      <c r="I581">
        <v>0</v>
      </c>
      <c r="J581">
        <v>1</v>
      </c>
      <c r="K581">
        <v>0</v>
      </c>
      <c r="L581">
        <v>1</v>
      </c>
      <c r="M581">
        <v>7</v>
      </c>
      <c r="N581">
        <v>0</v>
      </c>
      <c r="O581">
        <v>0</v>
      </c>
      <c r="P581">
        <v>0</v>
      </c>
      <c r="Q581">
        <v>0</v>
      </c>
      <c r="R581">
        <v>1</v>
      </c>
      <c r="S581">
        <v>0</v>
      </c>
      <c r="T581">
        <v>0</v>
      </c>
      <c r="U581">
        <v>0</v>
      </c>
      <c r="V581">
        <v>8</v>
      </c>
      <c r="W581">
        <v>510</v>
      </c>
      <c r="X581">
        <v>182</v>
      </c>
      <c r="Y581">
        <v>1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0</v>
      </c>
      <c r="AF581">
        <v>0</v>
      </c>
      <c r="AG581">
        <v>0</v>
      </c>
      <c r="AH581">
        <v>1</v>
      </c>
      <c r="AI581">
        <v>1</v>
      </c>
      <c r="AJ581">
        <v>0</v>
      </c>
      <c r="AK581">
        <v>1</v>
      </c>
      <c r="AL581">
        <v>1</v>
      </c>
      <c r="AM581">
        <v>1</v>
      </c>
      <c r="AN581">
        <v>1</v>
      </c>
      <c r="AO581">
        <v>8</v>
      </c>
      <c r="AP581">
        <v>4</v>
      </c>
      <c r="AQ581">
        <v>3</v>
      </c>
      <c r="AR581">
        <v>2</v>
      </c>
      <c r="AS581">
        <v>2</v>
      </c>
      <c r="AT581">
        <v>2</v>
      </c>
      <c r="AU581">
        <v>3</v>
      </c>
      <c r="AV581">
        <v>2</v>
      </c>
      <c r="AW581">
        <v>0</v>
      </c>
      <c r="AX581">
        <v>1</v>
      </c>
      <c r="AY581">
        <v>0</v>
      </c>
      <c r="AZ581">
        <v>1</v>
      </c>
      <c r="BA581">
        <v>0</v>
      </c>
      <c r="BB581">
        <v>0</v>
      </c>
      <c r="BC581">
        <v>1</v>
      </c>
      <c r="BD581">
        <v>5633</v>
      </c>
      <c r="BE581" t="s">
        <v>1024</v>
      </c>
      <c r="BF581" t="s">
        <v>1606</v>
      </c>
      <c r="BG581">
        <v>178</v>
      </c>
      <c r="BH581">
        <v>83</v>
      </c>
      <c r="BI581">
        <v>1024</v>
      </c>
      <c r="BJ581">
        <v>2</v>
      </c>
      <c r="BK581">
        <v>3</v>
      </c>
      <c r="BM581">
        <v>1</v>
      </c>
      <c r="BR581">
        <v>94</v>
      </c>
      <c r="BS581">
        <v>3</v>
      </c>
      <c r="BU581">
        <v>31</v>
      </c>
      <c r="BW581">
        <v>381</v>
      </c>
      <c r="BY581">
        <v>65</v>
      </c>
      <c r="CA581">
        <v>812</v>
      </c>
      <c r="CC581">
        <v>49</v>
      </c>
      <c r="CE581">
        <v>79</v>
      </c>
      <c r="CG581" t="s">
        <v>1134</v>
      </c>
      <c r="CH581">
        <v>1</v>
      </c>
      <c r="CI581" t="s">
        <v>1607</v>
      </c>
      <c r="CJ581">
        <v>3</v>
      </c>
      <c r="CK581">
        <v>526</v>
      </c>
      <c r="CL581">
        <v>1</v>
      </c>
      <c r="CM581">
        <v>21</v>
      </c>
      <c r="CN581">
        <v>21</v>
      </c>
      <c r="CO581">
        <v>45</v>
      </c>
      <c r="CP581">
        <v>249</v>
      </c>
      <c r="CQ581">
        <v>396</v>
      </c>
      <c r="CR581">
        <v>38</v>
      </c>
      <c r="CS581">
        <v>83</v>
      </c>
      <c r="CT581">
        <v>321</v>
      </c>
      <c r="CU581">
        <v>26</v>
      </c>
      <c r="CV581">
        <v>228</v>
      </c>
      <c r="CW581">
        <v>408</v>
      </c>
      <c r="CX581">
        <v>56</v>
      </c>
      <c r="CY581">
        <v>288</v>
      </c>
      <c r="CZ581">
        <v>856</v>
      </c>
      <c r="DA581">
        <v>34</v>
      </c>
      <c r="DB581">
        <v>36</v>
      </c>
      <c r="DC581">
        <v>79</v>
      </c>
      <c r="DD581">
        <v>2</v>
      </c>
      <c r="DE581">
        <v>0</v>
      </c>
      <c r="DF581">
        <v>2619618735008206</v>
      </c>
      <c r="DG581">
        <v>5</v>
      </c>
      <c r="DH581">
        <v>10</v>
      </c>
      <c r="DI581">
        <v>70</v>
      </c>
      <c r="DJ581">
        <v>2.6111428571428572E+16</v>
      </c>
      <c r="DK581">
        <v>1.7779990398805182E+16</v>
      </c>
      <c r="DL581">
        <v>8255465844144062</v>
      </c>
      <c r="DM581">
        <v>-4453415585593802</v>
      </c>
      <c r="DN581">
        <v>-2.0009601194817608E+16</v>
      </c>
      <c r="DO581">
        <v>0</v>
      </c>
      <c r="DP581">
        <v>1</v>
      </c>
      <c r="DQ581">
        <v>0</v>
      </c>
      <c r="DR581">
        <v>1</v>
      </c>
      <c r="DS581">
        <v>1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1</v>
      </c>
      <c r="EC581">
        <v>1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1</v>
      </c>
      <c r="EO581">
        <v>0</v>
      </c>
      <c r="EP581">
        <v>1</v>
      </c>
      <c r="EQ581">
        <v>1</v>
      </c>
      <c r="ER581">
        <v>1</v>
      </c>
      <c r="ES581">
        <v>1</v>
      </c>
      <c r="ET581">
        <v>0</v>
      </c>
      <c r="EU581">
        <v>0</v>
      </c>
      <c r="EV581">
        <v>1</v>
      </c>
      <c r="EW581">
        <v>1</v>
      </c>
      <c r="EX581">
        <v>0</v>
      </c>
      <c r="EY581">
        <v>1</v>
      </c>
      <c r="EZ581">
        <v>0</v>
      </c>
      <c r="FA581" t="s">
        <v>946</v>
      </c>
      <c r="FV581" t="s">
        <v>1606</v>
      </c>
      <c r="HA581" t="s">
        <v>1606</v>
      </c>
      <c r="HB581" t="s">
        <v>1606</v>
      </c>
      <c r="HV581" t="s">
        <v>1606</v>
      </c>
      <c r="HX581" t="s">
        <v>1606</v>
      </c>
      <c r="HZ581" t="s">
        <v>1606</v>
      </c>
      <c r="IA581" t="s">
        <v>1606</v>
      </c>
      <c r="IB581" t="s">
        <v>1606</v>
      </c>
      <c r="IC581" t="s">
        <v>1606</v>
      </c>
      <c r="ID581" t="s">
        <v>1606</v>
      </c>
      <c r="IS581">
        <v>215874</v>
      </c>
      <c r="IT581">
        <v>640204</v>
      </c>
      <c r="JC581">
        <v>208692</v>
      </c>
      <c r="JD581">
        <v>490747</v>
      </c>
      <c r="JE581">
        <v>215532</v>
      </c>
      <c r="JF581">
        <v>449712</v>
      </c>
      <c r="KQ581" t="s">
        <v>1607</v>
      </c>
      <c r="MI581" t="s">
        <v>1607</v>
      </c>
      <c r="MM581">
        <v>3</v>
      </c>
      <c r="MP581">
        <v>4</v>
      </c>
      <c r="MQ581">
        <v>3</v>
      </c>
      <c r="MW581">
        <v>3</v>
      </c>
      <c r="NA581">
        <v>3</v>
      </c>
      <c r="NF581">
        <v>4</v>
      </c>
      <c r="NG581" t="s">
        <v>1607</v>
      </c>
      <c r="NL581">
        <v>4</v>
      </c>
      <c r="NN581">
        <v>3</v>
      </c>
      <c r="RP581" t="s">
        <v>1607</v>
      </c>
      <c r="TL581" t="s">
        <v>1607</v>
      </c>
      <c r="AAC581">
        <v>4</v>
      </c>
      <c r="AAF581">
        <v>3</v>
      </c>
      <c r="AAG581">
        <v>3</v>
      </c>
      <c r="AAL581">
        <v>3</v>
      </c>
      <c r="AAO581">
        <v>3</v>
      </c>
      <c r="AAR581">
        <v>3</v>
      </c>
      <c r="AAS581" t="s">
        <v>1607</v>
      </c>
      <c r="AAT581">
        <v>4</v>
      </c>
      <c r="AAW581">
        <v>3</v>
      </c>
      <c r="AAX581">
        <v>3</v>
      </c>
      <c r="AAY581" t="s">
        <v>1607</v>
      </c>
      <c r="ABF581">
        <v>2</v>
      </c>
      <c r="ABG581">
        <v>2</v>
      </c>
      <c r="ABI581">
        <v>4</v>
      </c>
      <c r="ABJ581">
        <v>3</v>
      </c>
      <c r="ABK581" t="s">
        <v>1607</v>
      </c>
      <c r="ABM581">
        <v>4</v>
      </c>
      <c r="ABO581">
        <v>3</v>
      </c>
      <c r="ABP581">
        <v>3</v>
      </c>
      <c r="ADI581">
        <v>0</v>
      </c>
      <c r="ADJ581">
        <v>0</v>
      </c>
      <c r="ADL581" t="s">
        <v>1606</v>
      </c>
      <c r="ADN581" t="s">
        <v>1606</v>
      </c>
      <c r="AED581" t="s">
        <v>1606</v>
      </c>
      <c r="AGE581" t="s">
        <v>1606</v>
      </c>
      <c r="AHD581">
        <v>645</v>
      </c>
      <c r="AHE581">
        <v>8</v>
      </c>
      <c r="AHN581">
        <v>489</v>
      </c>
      <c r="AHO581">
        <v>7</v>
      </c>
      <c r="AHP581">
        <v>454</v>
      </c>
      <c r="AHQ581">
        <v>7</v>
      </c>
    </row>
    <row r="582" spans="1:909" x14ac:dyDescent="0.35">
      <c r="A582">
        <v>33691</v>
      </c>
      <c r="B582">
        <v>57</v>
      </c>
      <c r="C582">
        <v>1</v>
      </c>
      <c r="D582">
        <v>0</v>
      </c>
      <c r="E582">
        <v>2</v>
      </c>
      <c r="F582">
        <v>0</v>
      </c>
      <c r="G582">
        <v>0</v>
      </c>
      <c r="H582">
        <v>0</v>
      </c>
      <c r="I582">
        <v>0</v>
      </c>
      <c r="J582">
        <v>1</v>
      </c>
      <c r="K582">
        <v>0</v>
      </c>
      <c r="L582">
        <v>1</v>
      </c>
      <c r="M582">
        <v>7</v>
      </c>
      <c r="N582">
        <v>0</v>
      </c>
      <c r="O582">
        <v>0</v>
      </c>
      <c r="P582">
        <v>0</v>
      </c>
      <c r="Q582">
        <v>0</v>
      </c>
      <c r="R582">
        <v>1</v>
      </c>
      <c r="S582">
        <v>0</v>
      </c>
      <c r="T582">
        <v>0</v>
      </c>
      <c r="U582">
        <v>0</v>
      </c>
      <c r="V582">
        <v>8</v>
      </c>
      <c r="W582">
        <v>510</v>
      </c>
      <c r="X582">
        <v>182</v>
      </c>
      <c r="Y582">
        <v>1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0</v>
      </c>
      <c r="AF582">
        <v>0</v>
      </c>
      <c r="AG582">
        <v>0</v>
      </c>
      <c r="AH582">
        <v>1</v>
      </c>
      <c r="AI582">
        <v>1</v>
      </c>
      <c r="AJ582">
        <v>0</v>
      </c>
      <c r="AK582">
        <v>1</v>
      </c>
      <c r="AL582">
        <v>1</v>
      </c>
      <c r="AM582">
        <v>1</v>
      </c>
      <c r="AN582">
        <v>1</v>
      </c>
      <c r="AO582">
        <v>8</v>
      </c>
      <c r="AP582">
        <v>4</v>
      </c>
      <c r="AQ582">
        <v>3</v>
      </c>
      <c r="AR582">
        <v>2</v>
      </c>
      <c r="AS582">
        <v>2</v>
      </c>
      <c r="AT582">
        <v>2</v>
      </c>
      <c r="AU582">
        <v>3</v>
      </c>
      <c r="AV582">
        <v>2</v>
      </c>
      <c r="AW582">
        <v>0</v>
      </c>
      <c r="AX582">
        <v>1</v>
      </c>
      <c r="AY582">
        <v>0</v>
      </c>
      <c r="AZ582">
        <v>1</v>
      </c>
      <c r="BA582">
        <v>0</v>
      </c>
      <c r="BB582">
        <v>0</v>
      </c>
      <c r="BC582">
        <v>1</v>
      </c>
      <c r="BD582">
        <v>5633</v>
      </c>
      <c r="BE582" t="s">
        <v>1024</v>
      </c>
      <c r="BF582" t="s">
        <v>1606</v>
      </c>
      <c r="BG582">
        <v>178</v>
      </c>
      <c r="BH582">
        <v>83</v>
      </c>
      <c r="BI582">
        <v>1024</v>
      </c>
      <c r="BJ582">
        <v>2</v>
      </c>
      <c r="BK582">
        <v>3</v>
      </c>
      <c r="BM582">
        <v>1</v>
      </c>
      <c r="BR582">
        <v>94</v>
      </c>
      <c r="BS582">
        <v>3</v>
      </c>
      <c r="BU582">
        <v>31</v>
      </c>
      <c r="BW582">
        <v>381</v>
      </c>
      <c r="BY582">
        <v>65</v>
      </c>
      <c r="CA582">
        <v>812</v>
      </c>
      <c r="CC582">
        <v>49</v>
      </c>
      <c r="CE582">
        <v>79</v>
      </c>
      <c r="CG582" t="s">
        <v>1134</v>
      </c>
      <c r="CH582">
        <v>1</v>
      </c>
      <c r="CI582" t="s">
        <v>1607</v>
      </c>
      <c r="CJ582">
        <v>3</v>
      </c>
      <c r="CK582">
        <v>526</v>
      </c>
      <c r="CL582">
        <v>1</v>
      </c>
      <c r="CM582">
        <v>21</v>
      </c>
      <c r="CN582">
        <v>21</v>
      </c>
      <c r="CO582">
        <v>45</v>
      </c>
      <c r="CP582">
        <v>249</v>
      </c>
      <c r="CQ582">
        <v>396</v>
      </c>
      <c r="CR582">
        <v>38</v>
      </c>
      <c r="CS582">
        <v>83</v>
      </c>
      <c r="CT582">
        <v>321</v>
      </c>
      <c r="CU582">
        <v>26</v>
      </c>
      <c r="CV582">
        <v>228</v>
      </c>
      <c r="CW582">
        <v>408</v>
      </c>
      <c r="CX582">
        <v>56</v>
      </c>
      <c r="CY582">
        <v>288</v>
      </c>
      <c r="CZ582">
        <v>856</v>
      </c>
      <c r="DA582">
        <v>34</v>
      </c>
      <c r="DB582">
        <v>36</v>
      </c>
      <c r="DC582">
        <v>79</v>
      </c>
      <c r="DD582">
        <v>2</v>
      </c>
      <c r="DE582">
        <v>0</v>
      </c>
      <c r="DF582">
        <v>2619618735008206</v>
      </c>
      <c r="DG582">
        <v>5</v>
      </c>
      <c r="DH582">
        <v>10</v>
      </c>
      <c r="DI582">
        <v>70</v>
      </c>
      <c r="DJ582">
        <v>2.6111428571428572E+16</v>
      </c>
      <c r="DK582">
        <v>1.7779990398805182E+16</v>
      </c>
      <c r="DL582">
        <v>8255465844144062</v>
      </c>
      <c r="DM582">
        <v>-4453415585593802</v>
      </c>
      <c r="DN582">
        <v>-2.0009601194817608E+16</v>
      </c>
      <c r="DO582">
        <v>0</v>
      </c>
      <c r="DP582">
        <v>1</v>
      </c>
      <c r="DQ582">
        <v>0</v>
      </c>
      <c r="DR582">
        <v>1</v>
      </c>
      <c r="DS582">
        <v>1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1</v>
      </c>
      <c r="EC582">
        <v>1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1</v>
      </c>
      <c r="EO582">
        <v>0</v>
      </c>
      <c r="EP582">
        <v>1</v>
      </c>
      <c r="EQ582">
        <v>1</v>
      </c>
      <c r="ER582">
        <v>1</v>
      </c>
      <c r="ES582">
        <v>1</v>
      </c>
      <c r="ET582">
        <v>0</v>
      </c>
      <c r="EU582">
        <v>0</v>
      </c>
      <c r="EV582">
        <v>1</v>
      </c>
      <c r="EW582">
        <v>1</v>
      </c>
      <c r="EX582">
        <v>0</v>
      </c>
      <c r="EY582">
        <v>1</v>
      </c>
      <c r="EZ582">
        <v>0</v>
      </c>
      <c r="FA582" t="s">
        <v>946</v>
      </c>
      <c r="FV582" t="s">
        <v>1606</v>
      </c>
      <c r="HA582" t="s">
        <v>1606</v>
      </c>
      <c r="HB582" t="s">
        <v>1606</v>
      </c>
      <c r="HV582" t="s">
        <v>1606</v>
      </c>
      <c r="HX582" t="s">
        <v>1606</v>
      </c>
      <c r="HZ582" t="s">
        <v>1606</v>
      </c>
      <c r="IA582" t="s">
        <v>1606</v>
      </c>
      <c r="IB582" t="s">
        <v>1606</v>
      </c>
      <c r="IC582" t="s">
        <v>1606</v>
      </c>
      <c r="ID582" t="s">
        <v>1606</v>
      </c>
      <c r="IQ582">
        <v>257449</v>
      </c>
      <c r="IR582">
        <v>66894</v>
      </c>
      <c r="IU582">
        <v>219522</v>
      </c>
      <c r="IV582">
        <v>640349</v>
      </c>
      <c r="JA582">
        <v>207731</v>
      </c>
      <c r="JB582">
        <v>385782</v>
      </c>
      <c r="JI582">
        <v>4</v>
      </c>
      <c r="KQ582" t="s">
        <v>1607</v>
      </c>
      <c r="LD582">
        <v>3</v>
      </c>
      <c r="LH582">
        <v>3</v>
      </c>
      <c r="LI582">
        <v>4</v>
      </c>
      <c r="LU582">
        <v>4</v>
      </c>
      <c r="LX582">
        <v>3</v>
      </c>
      <c r="LZ582">
        <v>4</v>
      </c>
      <c r="MC582">
        <v>4</v>
      </c>
      <c r="MH582">
        <v>3</v>
      </c>
      <c r="MI582" t="s">
        <v>1607</v>
      </c>
      <c r="MK582">
        <v>3</v>
      </c>
      <c r="NG582" t="s">
        <v>1607</v>
      </c>
      <c r="NX582">
        <v>4</v>
      </c>
      <c r="OE582">
        <v>4</v>
      </c>
      <c r="OH582">
        <v>4</v>
      </c>
      <c r="OQ582">
        <v>4</v>
      </c>
      <c r="PK582">
        <v>4</v>
      </c>
      <c r="QB582">
        <v>3</v>
      </c>
      <c r="QK582">
        <v>3</v>
      </c>
      <c r="QM582">
        <v>3</v>
      </c>
      <c r="QT582">
        <v>2</v>
      </c>
      <c r="RI582">
        <v>4</v>
      </c>
      <c r="RP582" t="s">
        <v>1607</v>
      </c>
      <c r="TL582" t="s">
        <v>1607</v>
      </c>
      <c r="UZ582">
        <v>2</v>
      </c>
      <c r="VB582">
        <v>4</v>
      </c>
      <c r="VD582">
        <v>3</v>
      </c>
      <c r="VF582">
        <v>3</v>
      </c>
      <c r="VJ582">
        <v>2</v>
      </c>
      <c r="VQ582">
        <v>4</v>
      </c>
      <c r="XB582">
        <v>5</v>
      </c>
      <c r="YA582">
        <v>5</v>
      </c>
      <c r="ZA582">
        <v>3</v>
      </c>
      <c r="ZJ582">
        <v>2</v>
      </c>
      <c r="ZM582">
        <v>3</v>
      </c>
      <c r="ZT582">
        <v>5</v>
      </c>
      <c r="AAS582" t="s">
        <v>1607</v>
      </c>
      <c r="AAY582" t="s">
        <v>1607</v>
      </c>
      <c r="ABK582" t="s">
        <v>1607</v>
      </c>
      <c r="ADI582">
        <v>-2</v>
      </c>
      <c r="ADJ582">
        <v>-1</v>
      </c>
      <c r="ADL582" t="s">
        <v>1606</v>
      </c>
      <c r="ADN582" t="s">
        <v>1606</v>
      </c>
      <c r="AED582" t="s">
        <v>1606</v>
      </c>
      <c r="AGE582" t="s">
        <v>1606</v>
      </c>
      <c r="AHB582">
        <v>639</v>
      </c>
      <c r="AHC582">
        <v>7</v>
      </c>
      <c r="AHF582">
        <v>628</v>
      </c>
      <c r="AHG582">
        <v>7</v>
      </c>
      <c r="AHL582">
        <v>382</v>
      </c>
      <c r="AHM582">
        <v>10</v>
      </c>
    </row>
    <row r="583" spans="1:909" x14ac:dyDescent="0.35">
      <c r="A583">
        <v>33691</v>
      </c>
      <c r="B583">
        <v>57</v>
      </c>
      <c r="C583">
        <v>1</v>
      </c>
      <c r="D583">
        <v>0</v>
      </c>
      <c r="E583">
        <v>2</v>
      </c>
      <c r="F583">
        <v>0</v>
      </c>
      <c r="G583">
        <v>0</v>
      </c>
      <c r="H583">
        <v>0</v>
      </c>
      <c r="I583">
        <v>0</v>
      </c>
      <c r="J583">
        <v>1</v>
      </c>
      <c r="K583">
        <v>0</v>
      </c>
      <c r="L583">
        <v>1</v>
      </c>
      <c r="M583">
        <v>7</v>
      </c>
      <c r="N583">
        <v>0</v>
      </c>
      <c r="O583">
        <v>0</v>
      </c>
      <c r="P583">
        <v>0</v>
      </c>
      <c r="Q583">
        <v>0</v>
      </c>
      <c r="R583">
        <v>1</v>
      </c>
      <c r="S583">
        <v>0</v>
      </c>
      <c r="T583">
        <v>0</v>
      </c>
      <c r="U583">
        <v>0</v>
      </c>
      <c r="V583">
        <v>8</v>
      </c>
      <c r="W583">
        <v>510</v>
      </c>
      <c r="X583">
        <v>182</v>
      </c>
      <c r="Y583">
        <v>1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0</v>
      </c>
      <c r="AF583">
        <v>0</v>
      </c>
      <c r="AG583">
        <v>0</v>
      </c>
      <c r="AH583">
        <v>1</v>
      </c>
      <c r="AI583">
        <v>1</v>
      </c>
      <c r="AJ583">
        <v>0</v>
      </c>
      <c r="AK583">
        <v>1</v>
      </c>
      <c r="AL583">
        <v>1</v>
      </c>
      <c r="AM583">
        <v>1</v>
      </c>
      <c r="AN583">
        <v>1</v>
      </c>
      <c r="AO583">
        <v>8</v>
      </c>
      <c r="AP583">
        <v>4</v>
      </c>
      <c r="AQ583">
        <v>3</v>
      </c>
      <c r="AR583">
        <v>2</v>
      </c>
      <c r="AS583">
        <v>2</v>
      </c>
      <c r="AT583">
        <v>2</v>
      </c>
      <c r="AU583">
        <v>3</v>
      </c>
      <c r="AV583">
        <v>2</v>
      </c>
      <c r="AW583">
        <v>0</v>
      </c>
      <c r="AX583">
        <v>1</v>
      </c>
      <c r="AY583">
        <v>0</v>
      </c>
      <c r="AZ583">
        <v>1</v>
      </c>
      <c r="BA583">
        <v>0</v>
      </c>
      <c r="BB583">
        <v>0</v>
      </c>
      <c r="BC583">
        <v>1</v>
      </c>
      <c r="BD583">
        <v>5633</v>
      </c>
      <c r="BE583" t="s">
        <v>1024</v>
      </c>
      <c r="BF583" t="s">
        <v>1606</v>
      </c>
      <c r="BG583">
        <v>178</v>
      </c>
      <c r="BH583">
        <v>83</v>
      </c>
      <c r="BI583">
        <v>1024</v>
      </c>
      <c r="BJ583">
        <v>2</v>
      </c>
      <c r="BK583">
        <v>3</v>
      </c>
      <c r="BM583">
        <v>1</v>
      </c>
      <c r="BR583">
        <v>94</v>
      </c>
      <c r="BS583">
        <v>3</v>
      </c>
      <c r="BU583">
        <v>31</v>
      </c>
      <c r="BW583">
        <v>381</v>
      </c>
      <c r="BY583">
        <v>65</v>
      </c>
      <c r="CA583">
        <v>812</v>
      </c>
      <c r="CC583">
        <v>49</v>
      </c>
      <c r="CE583">
        <v>79</v>
      </c>
      <c r="CG583" t="s">
        <v>1134</v>
      </c>
      <c r="CH583">
        <v>1</v>
      </c>
      <c r="CI583" t="s">
        <v>1607</v>
      </c>
      <c r="CJ583">
        <v>3</v>
      </c>
      <c r="CK583">
        <v>526</v>
      </c>
      <c r="CL583">
        <v>1</v>
      </c>
      <c r="CM583">
        <v>21</v>
      </c>
      <c r="CN583">
        <v>21</v>
      </c>
      <c r="CO583">
        <v>45</v>
      </c>
      <c r="CP583">
        <v>249</v>
      </c>
      <c r="CQ583">
        <v>396</v>
      </c>
      <c r="CR583">
        <v>38</v>
      </c>
      <c r="CS583">
        <v>83</v>
      </c>
      <c r="CT583">
        <v>321</v>
      </c>
      <c r="CU583">
        <v>26</v>
      </c>
      <c r="CV583">
        <v>228</v>
      </c>
      <c r="CW583">
        <v>408</v>
      </c>
      <c r="CX583">
        <v>56</v>
      </c>
      <c r="CY583">
        <v>288</v>
      </c>
      <c r="CZ583">
        <v>856</v>
      </c>
      <c r="DA583">
        <v>34</v>
      </c>
      <c r="DB583">
        <v>36</v>
      </c>
      <c r="DC583">
        <v>79</v>
      </c>
      <c r="DD583">
        <v>2</v>
      </c>
      <c r="DE583">
        <v>0</v>
      </c>
      <c r="DF583">
        <v>2619618735008206</v>
      </c>
      <c r="DG583">
        <v>5</v>
      </c>
      <c r="DH583">
        <v>10</v>
      </c>
      <c r="DI583">
        <v>70</v>
      </c>
      <c r="DJ583">
        <v>2.6111428571428572E+16</v>
      </c>
      <c r="DK583">
        <v>1.7779990398805182E+16</v>
      </c>
      <c r="DL583">
        <v>8255465844144062</v>
      </c>
      <c r="DM583">
        <v>-4453415585593802</v>
      </c>
      <c r="DN583">
        <v>-2.0009601194817608E+16</v>
      </c>
      <c r="DO583">
        <v>0</v>
      </c>
      <c r="DP583">
        <v>1</v>
      </c>
      <c r="DQ583">
        <v>0</v>
      </c>
      <c r="DR583">
        <v>1</v>
      </c>
      <c r="DS583">
        <v>1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1</v>
      </c>
      <c r="EC583">
        <v>1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1</v>
      </c>
      <c r="EO583">
        <v>0</v>
      </c>
      <c r="EP583">
        <v>1</v>
      </c>
      <c r="EQ583">
        <v>1</v>
      </c>
      <c r="ER583">
        <v>1</v>
      </c>
      <c r="ES583">
        <v>1</v>
      </c>
      <c r="ET583">
        <v>0</v>
      </c>
      <c r="EU583">
        <v>0</v>
      </c>
      <c r="EV583">
        <v>1</v>
      </c>
      <c r="EW583">
        <v>1</v>
      </c>
      <c r="EX583">
        <v>0</v>
      </c>
      <c r="EY583">
        <v>1</v>
      </c>
      <c r="EZ583">
        <v>0</v>
      </c>
      <c r="FA583" t="s">
        <v>946</v>
      </c>
      <c r="FV583" t="s">
        <v>1606</v>
      </c>
      <c r="HA583" t="s">
        <v>1606</v>
      </c>
      <c r="HB583" t="s">
        <v>1606</v>
      </c>
      <c r="HV583" t="s">
        <v>1606</v>
      </c>
      <c r="HX583" t="s">
        <v>1606</v>
      </c>
      <c r="HZ583" t="s">
        <v>1606</v>
      </c>
      <c r="IA583" t="s">
        <v>1606</v>
      </c>
      <c r="IB583" t="s">
        <v>1606</v>
      </c>
      <c r="IC583" t="s">
        <v>1606</v>
      </c>
      <c r="ID583" t="s">
        <v>1606</v>
      </c>
      <c r="IQ583">
        <v>254999</v>
      </c>
      <c r="IR583">
        <v>649287</v>
      </c>
      <c r="IU583">
        <v>22678</v>
      </c>
      <c r="IV583">
        <v>62364</v>
      </c>
      <c r="JA583">
        <v>210979</v>
      </c>
      <c r="JB583">
        <v>39874</v>
      </c>
      <c r="JI583">
        <v>4</v>
      </c>
      <c r="KQ583" t="s">
        <v>1607</v>
      </c>
      <c r="LD583">
        <v>3</v>
      </c>
      <c r="LH583">
        <v>3</v>
      </c>
      <c r="LI583">
        <v>4</v>
      </c>
      <c r="LU583">
        <v>3</v>
      </c>
      <c r="LX583">
        <v>3</v>
      </c>
      <c r="LZ583">
        <v>3</v>
      </c>
      <c r="MC583">
        <v>3</v>
      </c>
      <c r="MH583">
        <v>3</v>
      </c>
      <c r="MI583" t="s">
        <v>1607</v>
      </c>
      <c r="MK583">
        <v>3</v>
      </c>
      <c r="NG583" t="s">
        <v>1607</v>
      </c>
      <c r="NX583">
        <v>4</v>
      </c>
      <c r="OE583">
        <v>4</v>
      </c>
      <c r="OH583">
        <v>4</v>
      </c>
      <c r="OQ583">
        <v>4</v>
      </c>
      <c r="OU583">
        <v>4</v>
      </c>
      <c r="PK583">
        <v>3</v>
      </c>
      <c r="QB583">
        <v>2</v>
      </c>
      <c r="QK583">
        <v>3</v>
      </c>
      <c r="QM583">
        <v>3</v>
      </c>
      <c r="QT583">
        <v>2</v>
      </c>
      <c r="RP583" t="s">
        <v>1607</v>
      </c>
      <c r="TL583" t="s">
        <v>1607</v>
      </c>
      <c r="UZ583">
        <v>2</v>
      </c>
      <c r="VB583">
        <v>4</v>
      </c>
      <c r="VD583">
        <v>2</v>
      </c>
      <c r="VF583">
        <v>3</v>
      </c>
      <c r="VJ583">
        <v>2</v>
      </c>
      <c r="VQ583">
        <v>4</v>
      </c>
      <c r="XB583">
        <v>5</v>
      </c>
      <c r="YA583">
        <v>5</v>
      </c>
      <c r="ZA583">
        <v>3</v>
      </c>
      <c r="ZJ583">
        <v>3</v>
      </c>
      <c r="ZM583">
        <v>2</v>
      </c>
      <c r="ZT583">
        <v>5</v>
      </c>
      <c r="AAS583" t="s">
        <v>1607</v>
      </c>
      <c r="AAY583" t="s">
        <v>1607</v>
      </c>
      <c r="ABK583" t="s">
        <v>1607</v>
      </c>
      <c r="ADL583" t="s">
        <v>1606</v>
      </c>
      <c r="ADN583" t="s">
        <v>1606</v>
      </c>
      <c r="AED583" t="s">
        <v>1606</v>
      </c>
      <c r="AGE583" t="s">
        <v>1606</v>
      </c>
      <c r="AHB583">
        <v>615</v>
      </c>
      <c r="AHC583">
        <v>7</v>
      </c>
      <c r="AHF583">
        <v>618</v>
      </c>
      <c r="AHG583">
        <v>7</v>
      </c>
      <c r="AHL583">
        <v>374</v>
      </c>
      <c r="AHM583">
        <v>10</v>
      </c>
    </row>
    <row r="584" spans="1:909" x14ac:dyDescent="0.35">
      <c r="A584">
        <v>33691</v>
      </c>
      <c r="B584">
        <v>57</v>
      </c>
      <c r="C584">
        <v>1</v>
      </c>
      <c r="D584">
        <v>0</v>
      </c>
      <c r="E584">
        <v>2</v>
      </c>
      <c r="F584">
        <v>0</v>
      </c>
      <c r="G584">
        <v>0</v>
      </c>
      <c r="H584">
        <v>0</v>
      </c>
      <c r="I584">
        <v>0</v>
      </c>
      <c r="J584">
        <v>1</v>
      </c>
      <c r="K584">
        <v>0</v>
      </c>
      <c r="L584">
        <v>1</v>
      </c>
      <c r="M584">
        <v>7</v>
      </c>
      <c r="N584">
        <v>0</v>
      </c>
      <c r="O584">
        <v>0</v>
      </c>
      <c r="P584">
        <v>0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8</v>
      </c>
      <c r="W584">
        <v>510</v>
      </c>
      <c r="X584">
        <v>182</v>
      </c>
      <c r="Y584">
        <v>1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0</v>
      </c>
      <c r="AF584">
        <v>0</v>
      </c>
      <c r="AG584">
        <v>0</v>
      </c>
      <c r="AH584">
        <v>1</v>
      </c>
      <c r="AI584">
        <v>1</v>
      </c>
      <c r="AJ584">
        <v>0</v>
      </c>
      <c r="AK584">
        <v>1</v>
      </c>
      <c r="AL584">
        <v>1</v>
      </c>
      <c r="AM584">
        <v>1</v>
      </c>
      <c r="AN584">
        <v>1</v>
      </c>
      <c r="AO584">
        <v>8</v>
      </c>
      <c r="AP584">
        <v>4</v>
      </c>
      <c r="AQ584">
        <v>3</v>
      </c>
      <c r="AR584">
        <v>2</v>
      </c>
      <c r="AS584">
        <v>2</v>
      </c>
      <c r="AT584">
        <v>2</v>
      </c>
      <c r="AU584">
        <v>3</v>
      </c>
      <c r="AV584">
        <v>2</v>
      </c>
      <c r="AW584">
        <v>0</v>
      </c>
      <c r="AX584">
        <v>1</v>
      </c>
      <c r="AY584">
        <v>0</v>
      </c>
      <c r="AZ584">
        <v>1</v>
      </c>
      <c r="BA584">
        <v>0</v>
      </c>
      <c r="BB584">
        <v>0</v>
      </c>
      <c r="BC584">
        <v>1</v>
      </c>
      <c r="BD584">
        <v>5633</v>
      </c>
      <c r="BE584" t="s">
        <v>1024</v>
      </c>
      <c r="BF584" t="s">
        <v>1606</v>
      </c>
      <c r="BG584">
        <v>178</v>
      </c>
      <c r="BH584">
        <v>83</v>
      </c>
      <c r="BI584">
        <v>1024</v>
      </c>
      <c r="BJ584">
        <v>2</v>
      </c>
      <c r="BK584">
        <v>3</v>
      </c>
      <c r="BM584">
        <v>1</v>
      </c>
      <c r="BR584">
        <v>94</v>
      </c>
      <c r="BS584">
        <v>3</v>
      </c>
      <c r="BU584">
        <v>31</v>
      </c>
      <c r="BW584">
        <v>381</v>
      </c>
      <c r="BY584">
        <v>65</v>
      </c>
      <c r="CA584">
        <v>812</v>
      </c>
      <c r="CC584">
        <v>49</v>
      </c>
      <c r="CE584">
        <v>79</v>
      </c>
      <c r="CG584" t="s">
        <v>1134</v>
      </c>
      <c r="CH584">
        <v>1</v>
      </c>
      <c r="CI584" t="s">
        <v>1607</v>
      </c>
      <c r="CJ584">
        <v>3</v>
      </c>
      <c r="CK584">
        <v>526</v>
      </c>
      <c r="CL584">
        <v>1</v>
      </c>
      <c r="CM584">
        <v>21</v>
      </c>
      <c r="CN584">
        <v>21</v>
      </c>
      <c r="CO584">
        <v>45</v>
      </c>
      <c r="CP584">
        <v>249</v>
      </c>
      <c r="CQ584">
        <v>396</v>
      </c>
      <c r="CR584">
        <v>38</v>
      </c>
      <c r="CS584">
        <v>83</v>
      </c>
      <c r="CT584">
        <v>321</v>
      </c>
      <c r="CU584">
        <v>26</v>
      </c>
      <c r="CV584">
        <v>228</v>
      </c>
      <c r="CW584">
        <v>408</v>
      </c>
      <c r="CX584">
        <v>56</v>
      </c>
      <c r="CY584">
        <v>288</v>
      </c>
      <c r="CZ584">
        <v>856</v>
      </c>
      <c r="DA584">
        <v>34</v>
      </c>
      <c r="DB584">
        <v>36</v>
      </c>
      <c r="DC584">
        <v>79</v>
      </c>
      <c r="DD584">
        <v>2</v>
      </c>
      <c r="DE584">
        <v>0</v>
      </c>
      <c r="DF584">
        <v>2619618735008206</v>
      </c>
      <c r="DG584">
        <v>5</v>
      </c>
      <c r="DH584">
        <v>10</v>
      </c>
      <c r="DI584">
        <v>70</v>
      </c>
      <c r="DJ584">
        <v>2.6111428571428572E+16</v>
      </c>
      <c r="DK584">
        <v>1.7779990398805182E+16</v>
      </c>
      <c r="DL584">
        <v>8255465844144062</v>
      </c>
      <c r="DM584">
        <v>-4453415585593802</v>
      </c>
      <c r="DN584">
        <v>-2.0009601194817608E+16</v>
      </c>
      <c r="DO584">
        <v>0</v>
      </c>
      <c r="DP584">
        <v>1</v>
      </c>
      <c r="DQ584">
        <v>0</v>
      </c>
      <c r="DR584">
        <v>1</v>
      </c>
      <c r="DS584">
        <v>1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1</v>
      </c>
      <c r="EC584">
        <v>1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1</v>
      </c>
      <c r="EO584">
        <v>0</v>
      </c>
      <c r="EP584">
        <v>1</v>
      </c>
      <c r="EQ584">
        <v>1</v>
      </c>
      <c r="ER584">
        <v>1</v>
      </c>
      <c r="ES584">
        <v>1</v>
      </c>
      <c r="ET584">
        <v>0</v>
      </c>
      <c r="EU584">
        <v>0</v>
      </c>
      <c r="EV584">
        <v>1</v>
      </c>
      <c r="EW584">
        <v>1</v>
      </c>
      <c r="EX584">
        <v>0</v>
      </c>
      <c r="EY584">
        <v>1</v>
      </c>
      <c r="EZ584">
        <v>0</v>
      </c>
      <c r="FA584" t="s">
        <v>946</v>
      </c>
      <c r="FV584" t="s">
        <v>1606</v>
      </c>
      <c r="HA584" t="s">
        <v>1606</v>
      </c>
      <c r="HB584" t="s">
        <v>1606</v>
      </c>
      <c r="HV584" t="s">
        <v>1606</v>
      </c>
      <c r="HX584" t="s">
        <v>1606</v>
      </c>
      <c r="HZ584" t="s">
        <v>1606</v>
      </c>
      <c r="IA584" t="s">
        <v>1606</v>
      </c>
      <c r="IB584" t="s">
        <v>1606</v>
      </c>
      <c r="IC584" t="s">
        <v>1606</v>
      </c>
      <c r="ID584" t="s">
        <v>1606</v>
      </c>
      <c r="IQ584">
        <v>254999</v>
      </c>
      <c r="IR584">
        <v>649287</v>
      </c>
      <c r="IU584">
        <v>219522</v>
      </c>
      <c r="IV584">
        <v>640349</v>
      </c>
      <c r="JA584">
        <v>180236</v>
      </c>
      <c r="JB584">
        <v>382864</v>
      </c>
      <c r="JI584">
        <v>4</v>
      </c>
      <c r="KQ584" t="s">
        <v>1607</v>
      </c>
      <c r="LD584">
        <v>3</v>
      </c>
      <c r="LH584">
        <v>3</v>
      </c>
      <c r="LI584">
        <v>4</v>
      </c>
      <c r="LU584">
        <v>3</v>
      </c>
      <c r="LX584">
        <v>3</v>
      </c>
      <c r="LZ584">
        <v>3</v>
      </c>
      <c r="MC584">
        <v>3</v>
      </c>
      <c r="MH584">
        <v>3</v>
      </c>
      <c r="MI584" t="s">
        <v>1607</v>
      </c>
      <c r="MK584">
        <v>3</v>
      </c>
      <c r="NG584" t="s">
        <v>1607</v>
      </c>
      <c r="NX584">
        <v>4</v>
      </c>
      <c r="OE584">
        <v>4</v>
      </c>
      <c r="OH584">
        <v>4</v>
      </c>
      <c r="OQ584">
        <v>4</v>
      </c>
      <c r="PK584">
        <v>4</v>
      </c>
      <c r="QB584">
        <v>3</v>
      </c>
      <c r="QK584">
        <v>3</v>
      </c>
      <c r="QM584">
        <v>3</v>
      </c>
      <c r="QT584">
        <v>2</v>
      </c>
      <c r="RI584">
        <v>4</v>
      </c>
      <c r="RP584" t="s">
        <v>1607</v>
      </c>
      <c r="TL584" t="s">
        <v>1607</v>
      </c>
      <c r="UZ584">
        <v>2</v>
      </c>
      <c r="VB584">
        <v>4</v>
      </c>
      <c r="VD584">
        <v>2</v>
      </c>
      <c r="VF584">
        <v>3</v>
      </c>
      <c r="VJ584">
        <v>3</v>
      </c>
      <c r="VQ584">
        <v>4</v>
      </c>
      <c r="XB584">
        <v>5</v>
      </c>
      <c r="YA584">
        <v>5</v>
      </c>
      <c r="ZA584">
        <v>2</v>
      </c>
      <c r="ZJ584">
        <v>2</v>
      </c>
      <c r="ZM584">
        <v>3</v>
      </c>
      <c r="ZT584">
        <v>5</v>
      </c>
      <c r="AAS584" t="s">
        <v>1607</v>
      </c>
      <c r="AAY584" t="s">
        <v>1607</v>
      </c>
      <c r="ABK584" t="s">
        <v>1607</v>
      </c>
      <c r="ADL584" t="s">
        <v>1606</v>
      </c>
      <c r="ADN584" t="s">
        <v>1606</v>
      </c>
      <c r="AED584" t="s">
        <v>1606</v>
      </c>
      <c r="AGE584" t="s">
        <v>1606</v>
      </c>
      <c r="AHB584">
        <v>615</v>
      </c>
      <c r="AHC584">
        <v>7</v>
      </c>
      <c r="AHF584">
        <v>628</v>
      </c>
      <c r="AHG584">
        <v>7</v>
      </c>
      <c r="AHL584">
        <v>382</v>
      </c>
      <c r="AHM584">
        <v>10</v>
      </c>
    </row>
    <row r="585" spans="1:909" x14ac:dyDescent="0.35">
      <c r="A585">
        <v>33691</v>
      </c>
      <c r="B585">
        <v>57</v>
      </c>
      <c r="C585">
        <v>1</v>
      </c>
      <c r="D585">
        <v>0</v>
      </c>
      <c r="E585">
        <v>2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1</v>
      </c>
      <c r="M585">
        <v>7</v>
      </c>
      <c r="N585">
        <v>0</v>
      </c>
      <c r="O585">
        <v>0</v>
      </c>
      <c r="P585">
        <v>0</v>
      </c>
      <c r="Q585">
        <v>0</v>
      </c>
      <c r="R585">
        <v>1</v>
      </c>
      <c r="S585">
        <v>0</v>
      </c>
      <c r="T585">
        <v>0</v>
      </c>
      <c r="U585">
        <v>0</v>
      </c>
      <c r="V585">
        <v>8</v>
      </c>
      <c r="W585">
        <v>510</v>
      </c>
      <c r="X585">
        <v>182</v>
      </c>
      <c r="Y585">
        <v>1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0</v>
      </c>
      <c r="AF585">
        <v>0</v>
      </c>
      <c r="AG585">
        <v>0</v>
      </c>
      <c r="AH585">
        <v>1</v>
      </c>
      <c r="AI585">
        <v>1</v>
      </c>
      <c r="AJ585">
        <v>0</v>
      </c>
      <c r="AK585">
        <v>1</v>
      </c>
      <c r="AL585">
        <v>1</v>
      </c>
      <c r="AM585">
        <v>1</v>
      </c>
      <c r="AN585">
        <v>1</v>
      </c>
      <c r="AO585">
        <v>8</v>
      </c>
      <c r="AP585">
        <v>4</v>
      </c>
      <c r="AQ585">
        <v>3</v>
      </c>
      <c r="AR585">
        <v>2</v>
      </c>
      <c r="AS585">
        <v>2</v>
      </c>
      <c r="AT585">
        <v>2</v>
      </c>
      <c r="AU585">
        <v>3</v>
      </c>
      <c r="AV585">
        <v>2</v>
      </c>
      <c r="AW585">
        <v>0</v>
      </c>
      <c r="AX585">
        <v>1</v>
      </c>
      <c r="AY585">
        <v>0</v>
      </c>
      <c r="AZ585">
        <v>1</v>
      </c>
      <c r="BA585">
        <v>0</v>
      </c>
      <c r="BB585">
        <v>0</v>
      </c>
      <c r="BC585">
        <v>1</v>
      </c>
      <c r="BD585">
        <v>5633</v>
      </c>
      <c r="BE585" t="s">
        <v>1024</v>
      </c>
      <c r="BF585" t="s">
        <v>1606</v>
      </c>
      <c r="BG585">
        <v>178</v>
      </c>
      <c r="BH585">
        <v>83</v>
      </c>
      <c r="BI585">
        <v>1024</v>
      </c>
      <c r="BJ585">
        <v>2</v>
      </c>
      <c r="BK585">
        <v>3</v>
      </c>
      <c r="BM585">
        <v>1</v>
      </c>
      <c r="BR585">
        <v>94</v>
      </c>
      <c r="BS585">
        <v>3</v>
      </c>
      <c r="BU585">
        <v>31</v>
      </c>
      <c r="BW585">
        <v>381</v>
      </c>
      <c r="BY585">
        <v>65</v>
      </c>
      <c r="CA585">
        <v>812</v>
      </c>
      <c r="CC585">
        <v>49</v>
      </c>
      <c r="CE585">
        <v>79</v>
      </c>
      <c r="CG585" t="s">
        <v>1134</v>
      </c>
      <c r="CH585">
        <v>1</v>
      </c>
      <c r="CI585" t="s">
        <v>1607</v>
      </c>
      <c r="CJ585">
        <v>3</v>
      </c>
      <c r="CK585">
        <v>526</v>
      </c>
      <c r="CL585">
        <v>1</v>
      </c>
      <c r="CM585">
        <v>21</v>
      </c>
      <c r="CN585">
        <v>21</v>
      </c>
      <c r="CO585">
        <v>45</v>
      </c>
      <c r="CP585">
        <v>249</v>
      </c>
      <c r="CQ585">
        <v>396</v>
      </c>
      <c r="CR585">
        <v>38</v>
      </c>
      <c r="CS585">
        <v>83</v>
      </c>
      <c r="CT585">
        <v>321</v>
      </c>
      <c r="CU585">
        <v>26</v>
      </c>
      <c r="CV585">
        <v>228</v>
      </c>
      <c r="CW585">
        <v>408</v>
      </c>
      <c r="CX585">
        <v>56</v>
      </c>
      <c r="CY585">
        <v>288</v>
      </c>
      <c r="CZ585">
        <v>856</v>
      </c>
      <c r="DA585">
        <v>34</v>
      </c>
      <c r="DB585">
        <v>36</v>
      </c>
      <c r="DC585">
        <v>79</v>
      </c>
      <c r="DD585">
        <v>2</v>
      </c>
      <c r="DE585">
        <v>0</v>
      </c>
      <c r="DF585">
        <v>2619618735008206</v>
      </c>
      <c r="DG585">
        <v>5</v>
      </c>
      <c r="DH585">
        <v>10</v>
      </c>
      <c r="DI585">
        <v>70</v>
      </c>
      <c r="DJ585">
        <v>2.6111428571428572E+16</v>
      </c>
      <c r="DK585">
        <v>1.7779990398805182E+16</v>
      </c>
      <c r="DL585">
        <v>8255465844144062</v>
      </c>
      <c r="DM585">
        <v>-4453415585593802</v>
      </c>
      <c r="DN585">
        <v>-2.0009601194817608E+16</v>
      </c>
      <c r="DO585">
        <v>0</v>
      </c>
      <c r="DP585">
        <v>1</v>
      </c>
      <c r="DQ585">
        <v>0</v>
      </c>
      <c r="DR585">
        <v>1</v>
      </c>
      <c r="DS585">
        <v>1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1</v>
      </c>
      <c r="EC585">
        <v>1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1</v>
      </c>
      <c r="EO585">
        <v>0</v>
      </c>
      <c r="EP585">
        <v>1</v>
      </c>
      <c r="EQ585">
        <v>1</v>
      </c>
      <c r="ER585">
        <v>1</v>
      </c>
      <c r="ES585">
        <v>1</v>
      </c>
      <c r="ET585">
        <v>0</v>
      </c>
      <c r="EU585">
        <v>0</v>
      </c>
      <c r="EV585">
        <v>1</v>
      </c>
      <c r="EW585">
        <v>1</v>
      </c>
      <c r="EX585">
        <v>0</v>
      </c>
      <c r="EY585">
        <v>1</v>
      </c>
      <c r="EZ585">
        <v>0</v>
      </c>
      <c r="FA585" t="s">
        <v>946</v>
      </c>
      <c r="FV585" t="s">
        <v>1606</v>
      </c>
      <c r="HA585" t="s">
        <v>1606</v>
      </c>
      <c r="HB585" t="s">
        <v>1606</v>
      </c>
      <c r="HV585" t="s">
        <v>1606</v>
      </c>
      <c r="HX585" t="s">
        <v>1606</v>
      </c>
      <c r="HZ585" t="s">
        <v>1606</v>
      </c>
      <c r="IA585" t="s">
        <v>1606</v>
      </c>
      <c r="IB585" t="s">
        <v>1606</v>
      </c>
      <c r="IC585" t="s">
        <v>1606</v>
      </c>
      <c r="ID585" t="s">
        <v>1606</v>
      </c>
      <c r="IS585">
        <v>225643</v>
      </c>
      <c r="IT585">
        <v>657806</v>
      </c>
      <c r="JC585">
        <v>205161</v>
      </c>
      <c r="JD585">
        <v>432071</v>
      </c>
      <c r="JE585">
        <v>200225</v>
      </c>
      <c r="JF585">
        <v>433587</v>
      </c>
      <c r="KQ585" t="s">
        <v>1607</v>
      </c>
      <c r="MI585" t="s">
        <v>1607</v>
      </c>
      <c r="MM585">
        <v>3</v>
      </c>
      <c r="MP585">
        <v>5</v>
      </c>
      <c r="MQ585">
        <v>3</v>
      </c>
      <c r="MW585">
        <v>4</v>
      </c>
      <c r="NA585">
        <v>3</v>
      </c>
      <c r="NF585">
        <v>4</v>
      </c>
      <c r="NG585" t="s">
        <v>1607</v>
      </c>
      <c r="NL585">
        <v>4</v>
      </c>
      <c r="NN585">
        <v>4</v>
      </c>
      <c r="RP585" t="s">
        <v>1607</v>
      </c>
      <c r="TL585" t="s">
        <v>1607</v>
      </c>
      <c r="AAC585">
        <v>2</v>
      </c>
      <c r="AAF585">
        <v>2</v>
      </c>
      <c r="AAG585">
        <v>3</v>
      </c>
      <c r="AAL585">
        <v>3</v>
      </c>
      <c r="AAO585">
        <v>2</v>
      </c>
      <c r="AAR585">
        <v>2</v>
      </c>
      <c r="AAS585" t="s">
        <v>1607</v>
      </c>
      <c r="AAT585">
        <v>3</v>
      </c>
      <c r="AAW585">
        <v>2</v>
      </c>
      <c r="AAX585">
        <v>3</v>
      </c>
      <c r="AAY585" t="s">
        <v>1607</v>
      </c>
      <c r="ABF585">
        <v>2</v>
      </c>
      <c r="ABG585">
        <v>2</v>
      </c>
      <c r="ABI585">
        <v>4</v>
      </c>
      <c r="ABJ585">
        <v>3</v>
      </c>
      <c r="ABK585" t="s">
        <v>1607</v>
      </c>
      <c r="ABM585">
        <v>2</v>
      </c>
      <c r="ABO585">
        <v>3</v>
      </c>
      <c r="ABP585">
        <v>2</v>
      </c>
      <c r="ADL585" t="s">
        <v>1606</v>
      </c>
      <c r="ADN585" t="s">
        <v>1606</v>
      </c>
      <c r="AED585" t="s">
        <v>1606</v>
      </c>
      <c r="AGE585" t="s">
        <v>1606</v>
      </c>
      <c r="AHD585">
        <v>671</v>
      </c>
      <c r="AHE585">
        <v>8</v>
      </c>
      <c r="AHN585">
        <v>438</v>
      </c>
      <c r="AHO585">
        <v>7</v>
      </c>
      <c r="AHP585">
        <v>421</v>
      </c>
      <c r="AHQ585">
        <v>7</v>
      </c>
    </row>
    <row r="586" spans="1:909" x14ac:dyDescent="0.35">
      <c r="A586">
        <v>33691</v>
      </c>
      <c r="B586">
        <v>57</v>
      </c>
      <c r="C586">
        <v>1</v>
      </c>
      <c r="D586">
        <v>0</v>
      </c>
      <c r="E586">
        <v>2</v>
      </c>
      <c r="F586">
        <v>0</v>
      </c>
      <c r="G586">
        <v>0</v>
      </c>
      <c r="H586">
        <v>0</v>
      </c>
      <c r="I586">
        <v>0</v>
      </c>
      <c r="J586">
        <v>1</v>
      </c>
      <c r="K586">
        <v>0</v>
      </c>
      <c r="L586">
        <v>1</v>
      </c>
      <c r="M586">
        <v>7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8</v>
      </c>
      <c r="W586">
        <v>510</v>
      </c>
      <c r="X586">
        <v>182</v>
      </c>
      <c r="Y586">
        <v>1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0</v>
      </c>
      <c r="AF586">
        <v>0</v>
      </c>
      <c r="AG586">
        <v>0</v>
      </c>
      <c r="AH586">
        <v>1</v>
      </c>
      <c r="AI586">
        <v>1</v>
      </c>
      <c r="AJ586">
        <v>0</v>
      </c>
      <c r="AK586">
        <v>1</v>
      </c>
      <c r="AL586">
        <v>1</v>
      </c>
      <c r="AM586">
        <v>1</v>
      </c>
      <c r="AN586">
        <v>1</v>
      </c>
      <c r="AO586">
        <v>8</v>
      </c>
      <c r="AP586">
        <v>4</v>
      </c>
      <c r="AQ586">
        <v>3</v>
      </c>
      <c r="AR586">
        <v>2</v>
      </c>
      <c r="AS586">
        <v>2</v>
      </c>
      <c r="AT586">
        <v>2</v>
      </c>
      <c r="AU586">
        <v>3</v>
      </c>
      <c r="AV586">
        <v>2</v>
      </c>
      <c r="AW586">
        <v>0</v>
      </c>
      <c r="AX586">
        <v>1</v>
      </c>
      <c r="AY586">
        <v>0</v>
      </c>
      <c r="AZ586">
        <v>1</v>
      </c>
      <c r="BA586">
        <v>0</v>
      </c>
      <c r="BB586">
        <v>0</v>
      </c>
      <c r="BC586">
        <v>1</v>
      </c>
      <c r="BD586">
        <v>5633</v>
      </c>
      <c r="BE586" t="s">
        <v>1024</v>
      </c>
      <c r="BF586" t="s">
        <v>1606</v>
      </c>
      <c r="BG586">
        <v>178</v>
      </c>
      <c r="BH586">
        <v>83</v>
      </c>
      <c r="BI586">
        <v>1024</v>
      </c>
      <c r="BJ586">
        <v>2</v>
      </c>
      <c r="BK586">
        <v>3</v>
      </c>
      <c r="BM586">
        <v>1</v>
      </c>
      <c r="BR586">
        <v>94</v>
      </c>
      <c r="BS586">
        <v>3</v>
      </c>
      <c r="BU586">
        <v>31</v>
      </c>
      <c r="BW586">
        <v>381</v>
      </c>
      <c r="BY586">
        <v>65</v>
      </c>
      <c r="CA586">
        <v>812</v>
      </c>
      <c r="CC586">
        <v>49</v>
      </c>
      <c r="CE586">
        <v>79</v>
      </c>
      <c r="CG586" t="s">
        <v>1134</v>
      </c>
      <c r="CH586">
        <v>1</v>
      </c>
      <c r="CI586" t="s">
        <v>1607</v>
      </c>
      <c r="CJ586">
        <v>3</v>
      </c>
      <c r="CK586">
        <v>526</v>
      </c>
      <c r="CL586">
        <v>1</v>
      </c>
      <c r="CM586">
        <v>21</v>
      </c>
      <c r="CN586">
        <v>21</v>
      </c>
      <c r="CO586">
        <v>45</v>
      </c>
      <c r="CP586">
        <v>249</v>
      </c>
      <c r="CQ586">
        <v>396</v>
      </c>
      <c r="CR586">
        <v>38</v>
      </c>
      <c r="CS586">
        <v>83</v>
      </c>
      <c r="CT586">
        <v>321</v>
      </c>
      <c r="CU586">
        <v>26</v>
      </c>
      <c r="CV586">
        <v>228</v>
      </c>
      <c r="CW586">
        <v>408</v>
      </c>
      <c r="CX586">
        <v>56</v>
      </c>
      <c r="CY586">
        <v>288</v>
      </c>
      <c r="CZ586">
        <v>856</v>
      </c>
      <c r="DA586">
        <v>34</v>
      </c>
      <c r="DB586">
        <v>36</v>
      </c>
      <c r="DC586">
        <v>79</v>
      </c>
      <c r="DD586">
        <v>2</v>
      </c>
      <c r="DE586">
        <v>0</v>
      </c>
      <c r="DF586">
        <v>2619618735008206</v>
      </c>
      <c r="DG586">
        <v>5</v>
      </c>
      <c r="DH586">
        <v>10</v>
      </c>
      <c r="DI586">
        <v>70</v>
      </c>
      <c r="DJ586">
        <v>2.6111428571428572E+16</v>
      </c>
      <c r="DK586">
        <v>1.7779990398805182E+16</v>
      </c>
      <c r="DL586">
        <v>8255465844144062</v>
      </c>
      <c r="DM586">
        <v>-4453415585593802</v>
      </c>
      <c r="DN586">
        <v>-2.0009601194817608E+16</v>
      </c>
      <c r="DO586">
        <v>0</v>
      </c>
      <c r="DP586">
        <v>1</v>
      </c>
      <c r="DQ586">
        <v>0</v>
      </c>
      <c r="DR586">
        <v>1</v>
      </c>
      <c r="DS586">
        <v>1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1</v>
      </c>
      <c r="EC586">
        <v>1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1</v>
      </c>
      <c r="EO586">
        <v>0</v>
      </c>
      <c r="EP586">
        <v>1</v>
      </c>
      <c r="EQ586">
        <v>1</v>
      </c>
      <c r="ER586">
        <v>1</v>
      </c>
      <c r="ES586">
        <v>1</v>
      </c>
      <c r="ET586">
        <v>0</v>
      </c>
      <c r="EU586">
        <v>0</v>
      </c>
      <c r="EV586">
        <v>1</v>
      </c>
      <c r="EW586">
        <v>1</v>
      </c>
      <c r="EX586">
        <v>0</v>
      </c>
      <c r="EY586">
        <v>1</v>
      </c>
      <c r="EZ586">
        <v>0</v>
      </c>
      <c r="FA586" t="s">
        <v>946</v>
      </c>
      <c r="FV586" t="s">
        <v>1606</v>
      </c>
      <c r="HA586" t="s">
        <v>1606</v>
      </c>
      <c r="HB586" t="s">
        <v>1606</v>
      </c>
      <c r="HV586" t="s">
        <v>1606</v>
      </c>
      <c r="HX586" t="s">
        <v>1606</v>
      </c>
      <c r="HZ586" t="s">
        <v>1606</v>
      </c>
      <c r="IA586" t="s">
        <v>1606</v>
      </c>
      <c r="IB586" t="s">
        <v>1606</v>
      </c>
      <c r="IC586" t="s">
        <v>1606</v>
      </c>
      <c r="ID586" t="s">
        <v>1606</v>
      </c>
      <c r="IQ586">
        <v>246082</v>
      </c>
      <c r="IR586">
        <v>633465</v>
      </c>
      <c r="IU586">
        <v>219522</v>
      </c>
      <c r="IV586">
        <v>640349</v>
      </c>
      <c r="JA586">
        <v>191168</v>
      </c>
      <c r="JB586">
        <v>39473</v>
      </c>
      <c r="JI586">
        <v>4</v>
      </c>
      <c r="KQ586" t="s">
        <v>1607</v>
      </c>
      <c r="LD586">
        <v>2</v>
      </c>
      <c r="LH586">
        <v>4</v>
      </c>
      <c r="LI586">
        <v>3</v>
      </c>
      <c r="LU586">
        <v>3</v>
      </c>
      <c r="LX586">
        <v>3</v>
      </c>
      <c r="LZ586">
        <v>3</v>
      </c>
      <c r="MC586">
        <v>3</v>
      </c>
      <c r="MH586">
        <v>3</v>
      </c>
      <c r="MI586" t="s">
        <v>1607</v>
      </c>
      <c r="MK586">
        <v>3</v>
      </c>
      <c r="NG586" t="s">
        <v>1607</v>
      </c>
      <c r="NX586">
        <v>4</v>
      </c>
      <c r="OE586">
        <v>4</v>
      </c>
      <c r="OH586">
        <v>5</v>
      </c>
      <c r="OQ586">
        <v>4</v>
      </c>
      <c r="PK586">
        <v>4</v>
      </c>
      <c r="QB586">
        <v>3</v>
      </c>
      <c r="QK586">
        <v>3</v>
      </c>
      <c r="QM586">
        <v>4</v>
      </c>
      <c r="QT586">
        <v>2</v>
      </c>
      <c r="RI586">
        <v>4</v>
      </c>
      <c r="RP586" t="s">
        <v>1607</v>
      </c>
      <c r="TL586" t="s">
        <v>1607</v>
      </c>
      <c r="UZ586">
        <v>2</v>
      </c>
      <c r="VB586">
        <v>4</v>
      </c>
      <c r="VD586">
        <v>2</v>
      </c>
      <c r="VF586">
        <v>3</v>
      </c>
      <c r="VJ586">
        <v>3</v>
      </c>
      <c r="VQ586">
        <v>4</v>
      </c>
      <c r="XB586">
        <v>5</v>
      </c>
      <c r="YA586">
        <v>5</v>
      </c>
      <c r="ZA586">
        <v>3</v>
      </c>
      <c r="ZJ586">
        <v>2</v>
      </c>
      <c r="ZM586">
        <v>3</v>
      </c>
      <c r="ZT586">
        <v>3</v>
      </c>
      <c r="AAS586" t="s">
        <v>1607</v>
      </c>
      <c r="AAY586" t="s">
        <v>1607</v>
      </c>
      <c r="ABK586" t="s">
        <v>1607</v>
      </c>
      <c r="ADL586" t="s">
        <v>1606</v>
      </c>
      <c r="ADN586" t="s">
        <v>1606</v>
      </c>
      <c r="AED586" t="s">
        <v>1606</v>
      </c>
      <c r="AGE586" t="s">
        <v>1606</v>
      </c>
      <c r="AHB586">
        <v>613</v>
      </c>
      <c r="AHC586">
        <v>7</v>
      </c>
      <c r="AHF586">
        <v>665</v>
      </c>
      <c r="AHG586">
        <v>7</v>
      </c>
      <c r="AHL586">
        <v>372</v>
      </c>
      <c r="AHM586">
        <v>10</v>
      </c>
    </row>
    <row r="587" spans="1:909" x14ac:dyDescent="0.35">
      <c r="A587">
        <v>33691</v>
      </c>
      <c r="B587">
        <v>57</v>
      </c>
      <c r="C587">
        <v>1</v>
      </c>
      <c r="D587">
        <v>0</v>
      </c>
      <c r="E587">
        <v>2</v>
      </c>
      <c r="F587">
        <v>0</v>
      </c>
      <c r="G587">
        <v>0</v>
      </c>
      <c r="H587">
        <v>0</v>
      </c>
      <c r="I587">
        <v>0</v>
      </c>
      <c r="J587">
        <v>1</v>
      </c>
      <c r="K587">
        <v>0</v>
      </c>
      <c r="L587">
        <v>1</v>
      </c>
      <c r="M587">
        <v>7</v>
      </c>
      <c r="N587">
        <v>0</v>
      </c>
      <c r="O587">
        <v>0</v>
      </c>
      <c r="P587">
        <v>0</v>
      </c>
      <c r="Q587">
        <v>0</v>
      </c>
      <c r="R587">
        <v>1</v>
      </c>
      <c r="S587">
        <v>0</v>
      </c>
      <c r="T587">
        <v>0</v>
      </c>
      <c r="U587">
        <v>0</v>
      </c>
      <c r="V587">
        <v>8</v>
      </c>
      <c r="W587">
        <v>510</v>
      </c>
      <c r="X587">
        <v>182</v>
      </c>
      <c r="Y587">
        <v>1</v>
      </c>
      <c r="Z587">
        <v>1</v>
      </c>
      <c r="AA587">
        <v>1</v>
      </c>
      <c r="AB587">
        <v>1</v>
      </c>
      <c r="AC587">
        <v>1</v>
      </c>
      <c r="AD587">
        <v>1</v>
      </c>
      <c r="AE587">
        <v>0</v>
      </c>
      <c r="AF587">
        <v>0</v>
      </c>
      <c r="AG587">
        <v>0</v>
      </c>
      <c r="AH587">
        <v>1</v>
      </c>
      <c r="AI587">
        <v>1</v>
      </c>
      <c r="AJ587">
        <v>0</v>
      </c>
      <c r="AK587">
        <v>1</v>
      </c>
      <c r="AL587">
        <v>1</v>
      </c>
      <c r="AM587">
        <v>1</v>
      </c>
      <c r="AN587">
        <v>1</v>
      </c>
      <c r="AO587">
        <v>8</v>
      </c>
      <c r="AP587">
        <v>4</v>
      </c>
      <c r="AQ587">
        <v>3</v>
      </c>
      <c r="AR587">
        <v>2</v>
      </c>
      <c r="AS587">
        <v>2</v>
      </c>
      <c r="AT587">
        <v>2</v>
      </c>
      <c r="AU587">
        <v>3</v>
      </c>
      <c r="AV587">
        <v>2</v>
      </c>
      <c r="AW587">
        <v>0</v>
      </c>
      <c r="AX587">
        <v>1</v>
      </c>
      <c r="AY587">
        <v>0</v>
      </c>
      <c r="AZ587">
        <v>1</v>
      </c>
      <c r="BA587">
        <v>0</v>
      </c>
      <c r="BB587">
        <v>0</v>
      </c>
      <c r="BC587">
        <v>1</v>
      </c>
      <c r="BD587">
        <v>5633</v>
      </c>
      <c r="BE587" t="s">
        <v>1024</v>
      </c>
      <c r="BF587" t="s">
        <v>1606</v>
      </c>
      <c r="BG587">
        <v>178</v>
      </c>
      <c r="BH587">
        <v>83</v>
      </c>
      <c r="BI587">
        <v>1024</v>
      </c>
      <c r="BJ587">
        <v>2</v>
      </c>
      <c r="BK587">
        <v>3</v>
      </c>
      <c r="BM587">
        <v>1</v>
      </c>
      <c r="BR587">
        <v>94</v>
      </c>
      <c r="BS587">
        <v>3</v>
      </c>
      <c r="BU587">
        <v>31</v>
      </c>
      <c r="BW587">
        <v>381</v>
      </c>
      <c r="BY587">
        <v>65</v>
      </c>
      <c r="CA587">
        <v>812</v>
      </c>
      <c r="CC587">
        <v>49</v>
      </c>
      <c r="CE587">
        <v>79</v>
      </c>
      <c r="CG587" t="s">
        <v>1134</v>
      </c>
      <c r="CH587">
        <v>1</v>
      </c>
      <c r="CI587" t="s">
        <v>1607</v>
      </c>
      <c r="CJ587">
        <v>3</v>
      </c>
      <c r="CK587">
        <v>526</v>
      </c>
      <c r="CL587">
        <v>1</v>
      </c>
      <c r="CM587">
        <v>21</v>
      </c>
      <c r="CN587">
        <v>21</v>
      </c>
      <c r="CO587">
        <v>45</v>
      </c>
      <c r="CP587">
        <v>249</v>
      </c>
      <c r="CQ587">
        <v>396</v>
      </c>
      <c r="CR587">
        <v>38</v>
      </c>
      <c r="CS587">
        <v>83</v>
      </c>
      <c r="CT587">
        <v>321</v>
      </c>
      <c r="CU587">
        <v>26</v>
      </c>
      <c r="CV587">
        <v>228</v>
      </c>
      <c r="CW587">
        <v>408</v>
      </c>
      <c r="CX587">
        <v>56</v>
      </c>
      <c r="CY587">
        <v>288</v>
      </c>
      <c r="CZ587">
        <v>856</v>
      </c>
      <c r="DA587">
        <v>34</v>
      </c>
      <c r="DB587">
        <v>36</v>
      </c>
      <c r="DC587">
        <v>79</v>
      </c>
      <c r="DD587">
        <v>2</v>
      </c>
      <c r="DE587">
        <v>0</v>
      </c>
      <c r="DF587">
        <v>2619618735008206</v>
      </c>
      <c r="DG587">
        <v>5</v>
      </c>
      <c r="DH587">
        <v>10</v>
      </c>
      <c r="DI587">
        <v>70</v>
      </c>
      <c r="DJ587">
        <v>2.6111428571428572E+16</v>
      </c>
      <c r="DK587">
        <v>1.7779990398805182E+16</v>
      </c>
      <c r="DL587">
        <v>8255465844144062</v>
      </c>
      <c r="DM587">
        <v>-4453415585593802</v>
      </c>
      <c r="DN587">
        <v>-2.0009601194817608E+16</v>
      </c>
      <c r="DO587">
        <v>0</v>
      </c>
      <c r="DP587">
        <v>1</v>
      </c>
      <c r="DQ587">
        <v>0</v>
      </c>
      <c r="DR587">
        <v>1</v>
      </c>
      <c r="DS587">
        <v>1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1</v>
      </c>
      <c r="EC587">
        <v>1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1</v>
      </c>
      <c r="EO587">
        <v>0</v>
      </c>
      <c r="EP587">
        <v>1</v>
      </c>
      <c r="EQ587">
        <v>1</v>
      </c>
      <c r="ER587">
        <v>1</v>
      </c>
      <c r="ES587">
        <v>1</v>
      </c>
      <c r="ET587">
        <v>0</v>
      </c>
      <c r="EU587">
        <v>0</v>
      </c>
      <c r="EV587">
        <v>1</v>
      </c>
      <c r="EW587">
        <v>1</v>
      </c>
      <c r="EX587">
        <v>0</v>
      </c>
      <c r="EY587">
        <v>1</v>
      </c>
      <c r="EZ587">
        <v>0</v>
      </c>
      <c r="FA587" t="s">
        <v>946</v>
      </c>
      <c r="FV587" t="s">
        <v>1606</v>
      </c>
      <c r="HA587" t="s">
        <v>1606</v>
      </c>
      <c r="HB587" t="s">
        <v>1606</v>
      </c>
      <c r="HV587" t="s">
        <v>1606</v>
      </c>
      <c r="HX587" t="s">
        <v>1606</v>
      </c>
      <c r="HZ587" t="s">
        <v>1606</v>
      </c>
      <c r="IA587" t="s">
        <v>1606</v>
      </c>
      <c r="IB587" t="s">
        <v>1606</v>
      </c>
      <c r="IC587" t="s">
        <v>1606</v>
      </c>
      <c r="ID587" t="s">
        <v>1606</v>
      </c>
      <c r="IS587">
        <v>201901</v>
      </c>
      <c r="IT587">
        <v>574648</v>
      </c>
      <c r="JC587">
        <v>205161</v>
      </c>
      <c r="JD587">
        <v>432071</v>
      </c>
      <c r="JE587">
        <v>197128</v>
      </c>
      <c r="JF587">
        <v>43303</v>
      </c>
      <c r="KQ587" t="s">
        <v>1607</v>
      </c>
      <c r="MI587" t="s">
        <v>1607</v>
      </c>
      <c r="MM587">
        <v>2</v>
      </c>
      <c r="MP587">
        <v>3</v>
      </c>
      <c r="MQ587">
        <v>2</v>
      </c>
      <c r="MW587">
        <v>3</v>
      </c>
      <c r="NA587">
        <v>3</v>
      </c>
      <c r="NF587">
        <v>3</v>
      </c>
      <c r="NG587" t="s">
        <v>1607</v>
      </c>
      <c r="NL587">
        <v>3</v>
      </c>
      <c r="NN587">
        <v>2</v>
      </c>
      <c r="RP587" t="s">
        <v>1607</v>
      </c>
      <c r="TL587" t="s">
        <v>1607</v>
      </c>
      <c r="AAC587">
        <v>2</v>
      </c>
      <c r="AAF587">
        <v>2</v>
      </c>
      <c r="AAG587">
        <v>2</v>
      </c>
      <c r="AAL587">
        <v>3</v>
      </c>
      <c r="AAO587">
        <v>4</v>
      </c>
      <c r="AAR587">
        <v>2</v>
      </c>
      <c r="AAS587" t="s">
        <v>1607</v>
      </c>
      <c r="AAT587">
        <v>3</v>
      </c>
      <c r="AAW587">
        <v>3</v>
      </c>
      <c r="AAX587">
        <v>3</v>
      </c>
      <c r="AAY587" t="s">
        <v>1607</v>
      </c>
      <c r="ABF587">
        <v>3</v>
      </c>
      <c r="ABG587">
        <v>3</v>
      </c>
      <c r="ABI587">
        <v>4</v>
      </c>
      <c r="ABJ587">
        <v>3</v>
      </c>
      <c r="ABK587" t="s">
        <v>1607</v>
      </c>
      <c r="ABM587">
        <v>4</v>
      </c>
      <c r="ABO587">
        <v>2</v>
      </c>
      <c r="ABP587">
        <v>2</v>
      </c>
      <c r="ADI587">
        <v>0</v>
      </c>
      <c r="ADJ587">
        <v>1</v>
      </c>
      <c r="ADL587" t="s">
        <v>1606</v>
      </c>
      <c r="ADN587" t="s">
        <v>1606</v>
      </c>
      <c r="AED587" t="s">
        <v>1606</v>
      </c>
      <c r="AGE587" t="s">
        <v>1606</v>
      </c>
      <c r="AHD587">
        <v>588</v>
      </c>
      <c r="AHE587">
        <v>8</v>
      </c>
      <c r="AHN587">
        <v>468</v>
      </c>
      <c r="AHO587">
        <v>7</v>
      </c>
      <c r="AHP587">
        <v>429</v>
      </c>
      <c r="AHQ587">
        <v>7</v>
      </c>
    </row>
    <row r="588" spans="1:909" x14ac:dyDescent="0.35">
      <c r="A588">
        <v>33691</v>
      </c>
      <c r="B588">
        <v>57</v>
      </c>
      <c r="C588">
        <v>1</v>
      </c>
      <c r="D588">
        <v>0</v>
      </c>
      <c r="E588">
        <v>2</v>
      </c>
      <c r="F588">
        <v>0</v>
      </c>
      <c r="G588">
        <v>0</v>
      </c>
      <c r="H588">
        <v>0</v>
      </c>
      <c r="I588">
        <v>0</v>
      </c>
      <c r="J588">
        <v>1</v>
      </c>
      <c r="K588">
        <v>0</v>
      </c>
      <c r="L588">
        <v>1</v>
      </c>
      <c r="M588">
        <v>7</v>
      </c>
      <c r="N588">
        <v>0</v>
      </c>
      <c r="O588">
        <v>0</v>
      </c>
      <c r="P588">
        <v>0</v>
      </c>
      <c r="Q588">
        <v>0</v>
      </c>
      <c r="R588">
        <v>1</v>
      </c>
      <c r="S588">
        <v>0</v>
      </c>
      <c r="T588">
        <v>0</v>
      </c>
      <c r="U588">
        <v>0</v>
      </c>
      <c r="V588">
        <v>8</v>
      </c>
      <c r="W588">
        <v>510</v>
      </c>
      <c r="X588">
        <v>182</v>
      </c>
      <c r="Y588">
        <v>1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0</v>
      </c>
      <c r="AF588">
        <v>0</v>
      </c>
      <c r="AG588">
        <v>0</v>
      </c>
      <c r="AH588">
        <v>1</v>
      </c>
      <c r="AI588">
        <v>1</v>
      </c>
      <c r="AJ588">
        <v>0</v>
      </c>
      <c r="AK588">
        <v>1</v>
      </c>
      <c r="AL588">
        <v>1</v>
      </c>
      <c r="AM588">
        <v>1</v>
      </c>
      <c r="AN588">
        <v>1</v>
      </c>
      <c r="AO588">
        <v>8</v>
      </c>
      <c r="AP588">
        <v>4</v>
      </c>
      <c r="AQ588">
        <v>3</v>
      </c>
      <c r="AR588">
        <v>2</v>
      </c>
      <c r="AS588">
        <v>2</v>
      </c>
      <c r="AT588">
        <v>2</v>
      </c>
      <c r="AU588">
        <v>3</v>
      </c>
      <c r="AV588">
        <v>2</v>
      </c>
      <c r="AW588">
        <v>0</v>
      </c>
      <c r="AX588">
        <v>1</v>
      </c>
      <c r="AY588">
        <v>0</v>
      </c>
      <c r="AZ588">
        <v>1</v>
      </c>
      <c r="BA588">
        <v>0</v>
      </c>
      <c r="BB588">
        <v>0</v>
      </c>
      <c r="BC588">
        <v>1</v>
      </c>
      <c r="BD588">
        <v>5633</v>
      </c>
      <c r="BE588" t="s">
        <v>1024</v>
      </c>
      <c r="BF588" t="s">
        <v>1606</v>
      </c>
      <c r="BG588">
        <v>178</v>
      </c>
      <c r="BH588">
        <v>83</v>
      </c>
      <c r="BI588">
        <v>1024</v>
      </c>
      <c r="BJ588">
        <v>2</v>
      </c>
      <c r="BK588">
        <v>3</v>
      </c>
      <c r="BM588">
        <v>1</v>
      </c>
      <c r="BR588">
        <v>94</v>
      </c>
      <c r="BS588">
        <v>3</v>
      </c>
      <c r="BU588">
        <v>31</v>
      </c>
      <c r="BW588">
        <v>381</v>
      </c>
      <c r="BY588">
        <v>65</v>
      </c>
      <c r="CA588">
        <v>812</v>
      </c>
      <c r="CC588">
        <v>49</v>
      </c>
      <c r="CE588">
        <v>79</v>
      </c>
      <c r="CG588" t="s">
        <v>1134</v>
      </c>
      <c r="CH588">
        <v>1</v>
      </c>
      <c r="CI588" t="s">
        <v>1607</v>
      </c>
      <c r="CJ588">
        <v>3</v>
      </c>
      <c r="CK588">
        <v>526</v>
      </c>
      <c r="CL588">
        <v>1</v>
      </c>
      <c r="CM588">
        <v>21</v>
      </c>
      <c r="CN588">
        <v>21</v>
      </c>
      <c r="CO588">
        <v>45</v>
      </c>
      <c r="CP588">
        <v>249</v>
      </c>
      <c r="CQ588">
        <v>396</v>
      </c>
      <c r="CR588">
        <v>38</v>
      </c>
      <c r="CS588">
        <v>83</v>
      </c>
      <c r="CT588">
        <v>321</v>
      </c>
      <c r="CU588">
        <v>26</v>
      </c>
      <c r="CV588">
        <v>228</v>
      </c>
      <c r="CW588">
        <v>408</v>
      </c>
      <c r="CX588">
        <v>56</v>
      </c>
      <c r="CY588">
        <v>288</v>
      </c>
      <c r="CZ588">
        <v>856</v>
      </c>
      <c r="DA588">
        <v>34</v>
      </c>
      <c r="DB588">
        <v>36</v>
      </c>
      <c r="DC588">
        <v>79</v>
      </c>
      <c r="DD588">
        <v>2</v>
      </c>
      <c r="DE588">
        <v>0</v>
      </c>
      <c r="DF588">
        <v>2619618735008206</v>
      </c>
      <c r="DG588">
        <v>5</v>
      </c>
      <c r="DH588">
        <v>10</v>
      </c>
      <c r="DI588">
        <v>70</v>
      </c>
      <c r="DJ588">
        <v>2.6111428571428572E+16</v>
      </c>
      <c r="DK588">
        <v>1.7779990398805182E+16</v>
      </c>
      <c r="DL588">
        <v>8255465844144062</v>
      </c>
      <c r="DM588">
        <v>-4453415585593802</v>
      </c>
      <c r="DN588">
        <v>-2.0009601194817608E+16</v>
      </c>
      <c r="DO588">
        <v>0</v>
      </c>
      <c r="DP588">
        <v>1</v>
      </c>
      <c r="DQ588">
        <v>0</v>
      </c>
      <c r="DR588">
        <v>1</v>
      </c>
      <c r="DS588">
        <v>1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1</v>
      </c>
      <c r="EC588">
        <v>1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1</v>
      </c>
      <c r="EO588">
        <v>0</v>
      </c>
      <c r="EP588">
        <v>1</v>
      </c>
      <c r="EQ588">
        <v>1</v>
      </c>
      <c r="ER588">
        <v>1</v>
      </c>
      <c r="ES588">
        <v>1</v>
      </c>
      <c r="ET588">
        <v>0</v>
      </c>
      <c r="EU588">
        <v>0</v>
      </c>
      <c r="EV588">
        <v>1</v>
      </c>
      <c r="EW588">
        <v>1</v>
      </c>
      <c r="EX588">
        <v>0</v>
      </c>
      <c r="EY588">
        <v>1</v>
      </c>
      <c r="EZ588">
        <v>0</v>
      </c>
      <c r="FA588" t="s">
        <v>946</v>
      </c>
      <c r="FT588">
        <v>1</v>
      </c>
      <c r="FV588" t="s">
        <v>1606</v>
      </c>
      <c r="FW588">
        <v>30</v>
      </c>
      <c r="FX588">
        <v>0</v>
      </c>
      <c r="FY588">
        <v>0</v>
      </c>
      <c r="FZ588">
        <v>0</v>
      </c>
      <c r="GA588">
        <v>0</v>
      </c>
      <c r="GB588">
        <v>0</v>
      </c>
      <c r="GC588">
        <v>0</v>
      </c>
      <c r="GD588">
        <v>0</v>
      </c>
      <c r="GE588">
        <v>0</v>
      </c>
      <c r="GF588">
        <v>0</v>
      </c>
      <c r="GG588">
        <v>0</v>
      </c>
      <c r="GH588">
        <v>0</v>
      </c>
      <c r="GI588">
        <v>0</v>
      </c>
      <c r="GJ588">
        <v>1</v>
      </c>
      <c r="GK588">
        <v>1</v>
      </c>
      <c r="HA588" t="s">
        <v>1606</v>
      </c>
      <c r="HB588" t="s">
        <v>1606</v>
      </c>
      <c r="HC588">
        <v>3</v>
      </c>
      <c r="HD588">
        <v>1</v>
      </c>
      <c r="HE588">
        <v>2</v>
      </c>
      <c r="HF588">
        <v>8194</v>
      </c>
      <c r="HG588">
        <v>1</v>
      </c>
      <c r="HH588">
        <v>0</v>
      </c>
      <c r="HI588">
        <v>0</v>
      </c>
      <c r="HJ588">
        <v>0</v>
      </c>
      <c r="HK588">
        <v>0</v>
      </c>
      <c r="HL588">
        <v>0</v>
      </c>
      <c r="HM588">
        <v>0</v>
      </c>
      <c r="HN588">
        <v>0</v>
      </c>
      <c r="HO588">
        <v>0</v>
      </c>
      <c r="HP588">
        <v>0</v>
      </c>
      <c r="HQ588">
        <v>0</v>
      </c>
      <c r="HR588">
        <v>0</v>
      </c>
      <c r="HS588">
        <v>1</v>
      </c>
      <c r="HT588">
        <v>0</v>
      </c>
      <c r="HU588">
        <v>1</v>
      </c>
      <c r="HV588" t="s">
        <v>1138</v>
      </c>
      <c r="HW588">
        <v>2</v>
      </c>
      <c r="HX588" t="s">
        <v>1606</v>
      </c>
      <c r="HZ588" t="s">
        <v>1606</v>
      </c>
      <c r="IA588" t="s">
        <v>1139</v>
      </c>
      <c r="IB588" t="s">
        <v>1606</v>
      </c>
      <c r="IC588" t="s">
        <v>1140</v>
      </c>
      <c r="ID588" t="s">
        <v>1606</v>
      </c>
      <c r="IE588">
        <v>3</v>
      </c>
      <c r="IF588">
        <v>3</v>
      </c>
      <c r="IG588">
        <v>2</v>
      </c>
      <c r="IH588">
        <v>3</v>
      </c>
      <c r="II588">
        <v>3</v>
      </c>
      <c r="IJ588">
        <v>3</v>
      </c>
      <c r="IK588">
        <v>2</v>
      </c>
      <c r="IL588">
        <v>3</v>
      </c>
      <c r="IM588">
        <v>3</v>
      </c>
      <c r="IN588">
        <v>4</v>
      </c>
      <c r="IO588">
        <v>293637</v>
      </c>
      <c r="IP588">
        <v>650197</v>
      </c>
      <c r="IQ588">
        <v>257668</v>
      </c>
      <c r="IR588">
        <v>650875</v>
      </c>
      <c r="IS588">
        <v>215032</v>
      </c>
      <c r="IT588">
        <v>621728</v>
      </c>
      <c r="IU588">
        <v>22313</v>
      </c>
      <c r="IV588">
        <v>622578</v>
      </c>
      <c r="IW588">
        <v>154676</v>
      </c>
      <c r="IX588">
        <v>573776</v>
      </c>
      <c r="IY588">
        <v>169472</v>
      </c>
      <c r="IZ588">
        <v>559785</v>
      </c>
      <c r="JA588">
        <v>209061</v>
      </c>
      <c r="JB588">
        <v>392808</v>
      </c>
      <c r="JC588">
        <v>199514</v>
      </c>
      <c r="JD588">
        <v>47657</v>
      </c>
      <c r="JE588">
        <v>204528</v>
      </c>
      <c r="JF588">
        <v>460395</v>
      </c>
      <c r="JI588">
        <v>4</v>
      </c>
      <c r="JT588">
        <v>4</v>
      </c>
      <c r="JX588">
        <v>3</v>
      </c>
      <c r="JZ588">
        <v>3</v>
      </c>
      <c r="KD588">
        <v>4</v>
      </c>
      <c r="KK588">
        <v>3</v>
      </c>
      <c r="KO588">
        <v>3</v>
      </c>
      <c r="KP588">
        <v>3</v>
      </c>
      <c r="KQ588" t="s">
        <v>1607</v>
      </c>
      <c r="KT588">
        <v>3</v>
      </c>
      <c r="KY588">
        <v>3</v>
      </c>
      <c r="LD588">
        <v>2</v>
      </c>
      <c r="LH588">
        <v>3</v>
      </c>
      <c r="LI588">
        <v>3</v>
      </c>
      <c r="LU588">
        <v>3</v>
      </c>
      <c r="LX588">
        <v>3</v>
      </c>
      <c r="LZ588">
        <v>4</v>
      </c>
      <c r="MC588">
        <v>3</v>
      </c>
      <c r="MH588">
        <v>3</v>
      </c>
      <c r="MI588" t="s">
        <v>1607</v>
      </c>
      <c r="MK588">
        <v>3</v>
      </c>
      <c r="MM588">
        <v>3</v>
      </c>
      <c r="MP588">
        <v>4</v>
      </c>
      <c r="MQ588">
        <v>3</v>
      </c>
      <c r="MW588">
        <v>3</v>
      </c>
      <c r="NA588">
        <v>2</v>
      </c>
      <c r="NF588">
        <v>3</v>
      </c>
      <c r="NG588" t="s">
        <v>1607</v>
      </c>
      <c r="NL588">
        <v>4</v>
      </c>
      <c r="NN588">
        <v>3</v>
      </c>
      <c r="NX588">
        <v>3</v>
      </c>
      <c r="OE588">
        <v>4</v>
      </c>
      <c r="OH588">
        <v>4</v>
      </c>
      <c r="OQ588">
        <v>3</v>
      </c>
      <c r="PK588">
        <v>4</v>
      </c>
      <c r="QB588">
        <v>3</v>
      </c>
      <c r="QK588">
        <v>3</v>
      </c>
      <c r="QM588">
        <v>2</v>
      </c>
      <c r="QT588">
        <v>3</v>
      </c>
      <c r="RI588">
        <v>4</v>
      </c>
      <c r="RJ588">
        <v>4</v>
      </c>
      <c r="RM588">
        <v>4</v>
      </c>
      <c r="RO588">
        <v>4</v>
      </c>
      <c r="RP588" t="s">
        <v>1607</v>
      </c>
      <c r="RT588">
        <v>3</v>
      </c>
      <c r="RW588">
        <v>3</v>
      </c>
      <c r="SA588">
        <v>4</v>
      </c>
      <c r="SC588">
        <v>3</v>
      </c>
      <c r="SN588">
        <v>4</v>
      </c>
      <c r="SW588">
        <v>3</v>
      </c>
      <c r="TF588">
        <v>3</v>
      </c>
      <c r="TJ588">
        <v>2</v>
      </c>
      <c r="TK588">
        <v>2</v>
      </c>
      <c r="TL588" t="s">
        <v>1607</v>
      </c>
      <c r="TN588">
        <v>2</v>
      </c>
      <c r="TS588">
        <v>2</v>
      </c>
      <c r="TY588">
        <v>2</v>
      </c>
      <c r="UB588">
        <v>3</v>
      </c>
      <c r="UD588">
        <v>2</v>
      </c>
      <c r="UH588">
        <v>2</v>
      </c>
      <c r="UZ588">
        <v>2</v>
      </c>
      <c r="VB588">
        <v>4</v>
      </c>
      <c r="VD588">
        <v>3</v>
      </c>
      <c r="VF588">
        <v>2</v>
      </c>
      <c r="VJ588">
        <v>3</v>
      </c>
      <c r="VQ588">
        <v>3</v>
      </c>
      <c r="XB588">
        <v>4</v>
      </c>
      <c r="YA588">
        <v>1</v>
      </c>
      <c r="ZA588">
        <v>3</v>
      </c>
      <c r="ZJ588">
        <v>3</v>
      </c>
      <c r="ZM588">
        <v>3</v>
      </c>
      <c r="ZT588">
        <v>4</v>
      </c>
      <c r="AAC588">
        <v>3</v>
      </c>
      <c r="AAF588">
        <v>4</v>
      </c>
      <c r="AAG588">
        <v>4</v>
      </c>
      <c r="AAL588">
        <v>3</v>
      </c>
      <c r="AAO588">
        <v>3</v>
      </c>
      <c r="AAR588">
        <v>3</v>
      </c>
      <c r="AAS588" t="s">
        <v>1607</v>
      </c>
      <c r="AAT588">
        <v>3</v>
      </c>
      <c r="AAW588">
        <v>3</v>
      </c>
      <c r="AAX588">
        <v>3</v>
      </c>
      <c r="AAY588" t="s">
        <v>1607</v>
      </c>
      <c r="ABF588">
        <v>3</v>
      </c>
      <c r="ABG588">
        <v>3</v>
      </c>
      <c r="ABI588">
        <v>4</v>
      </c>
      <c r="ABJ588">
        <v>3</v>
      </c>
      <c r="ABK588" t="s">
        <v>1607</v>
      </c>
      <c r="ABM588">
        <v>4</v>
      </c>
      <c r="ABO588">
        <v>2</v>
      </c>
      <c r="ABP588">
        <v>3</v>
      </c>
      <c r="ABQ588">
        <v>1</v>
      </c>
      <c r="ABR588">
        <v>3</v>
      </c>
      <c r="ABS588">
        <v>2</v>
      </c>
      <c r="ABT588">
        <v>1</v>
      </c>
      <c r="ABU588">
        <v>2</v>
      </c>
      <c r="ABV588">
        <v>2</v>
      </c>
      <c r="ABW588">
        <v>2</v>
      </c>
      <c r="ABX588">
        <v>3</v>
      </c>
      <c r="ABY588">
        <v>3</v>
      </c>
      <c r="ABZ588">
        <v>2</v>
      </c>
      <c r="ACA588">
        <v>3</v>
      </c>
      <c r="ACB588">
        <v>3</v>
      </c>
      <c r="ACC588">
        <v>3</v>
      </c>
      <c r="ACD588">
        <v>3</v>
      </c>
      <c r="ACE588">
        <v>1</v>
      </c>
      <c r="ACF588">
        <v>2</v>
      </c>
      <c r="ACG588">
        <v>3</v>
      </c>
      <c r="ACH588">
        <v>1</v>
      </c>
      <c r="ACI588">
        <v>1</v>
      </c>
      <c r="ACJ588">
        <v>2</v>
      </c>
      <c r="ACK588">
        <v>2</v>
      </c>
      <c r="ACL588">
        <v>2</v>
      </c>
      <c r="ACM588">
        <v>2</v>
      </c>
      <c r="ACN588">
        <v>2</v>
      </c>
      <c r="ACO588">
        <v>1</v>
      </c>
      <c r="ACP588">
        <v>1</v>
      </c>
      <c r="ACQ588">
        <v>2</v>
      </c>
      <c r="ACR588">
        <v>1</v>
      </c>
      <c r="ACS588">
        <v>1</v>
      </c>
      <c r="ACT588">
        <v>2</v>
      </c>
      <c r="ACU588">
        <v>2</v>
      </c>
      <c r="ACV588">
        <v>2</v>
      </c>
      <c r="ACW588">
        <v>2</v>
      </c>
      <c r="ACX588">
        <v>2</v>
      </c>
      <c r="ADI588">
        <v>0</v>
      </c>
      <c r="ADJ588">
        <v>-1</v>
      </c>
      <c r="ADK588">
        <v>4</v>
      </c>
      <c r="ADL588" t="s">
        <v>1021</v>
      </c>
      <c r="ADM588">
        <v>60</v>
      </c>
      <c r="ADN588" t="s">
        <v>1031</v>
      </c>
      <c r="ADO588">
        <v>4</v>
      </c>
      <c r="ADP588">
        <v>3</v>
      </c>
      <c r="ADR588">
        <v>3</v>
      </c>
      <c r="ADS588">
        <v>3</v>
      </c>
      <c r="ADT588">
        <v>2</v>
      </c>
      <c r="ADU588">
        <v>2</v>
      </c>
      <c r="ADV588">
        <v>3</v>
      </c>
      <c r="ADW588">
        <v>3</v>
      </c>
      <c r="ADX588">
        <v>2</v>
      </c>
      <c r="ADY588">
        <v>2</v>
      </c>
      <c r="ADZ588">
        <v>2</v>
      </c>
      <c r="AEA588">
        <v>0</v>
      </c>
      <c r="AEB588">
        <v>1</v>
      </c>
      <c r="AEC588">
        <v>2</v>
      </c>
      <c r="AED588" t="s">
        <v>1142</v>
      </c>
      <c r="AEE588">
        <v>2</v>
      </c>
      <c r="AEF588">
        <v>2</v>
      </c>
      <c r="AEG588">
        <v>2</v>
      </c>
      <c r="AEH588">
        <v>1</v>
      </c>
      <c r="AEI588">
        <v>3</v>
      </c>
      <c r="AEJ588">
        <v>3</v>
      </c>
      <c r="AEK588">
        <v>1</v>
      </c>
      <c r="AEL588">
        <v>3</v>
      </c>
      <c r="AEM588">
        <v>1</v>
      </c>
      <c r="AEN588">
        <v>2</v>
      </c>
      <c r="AEP588">
        <v>1</v>
      </c>
      <c r="AER588">
        <v>2</v>
      </c>
      <c r="AES588">
        <v>2</v>
      </c>
      <c r="AET588">
        <v>1</v>
      </c>
      <c r="AEU588">
        <v>1</v>
      </c>
      <c r="AEV588">
        <v>1</v>
      </c>
      <c r="AEW588">
        <v>1</v>
      </c>
      <c r="AEX588">
        <v>1</v>
      </c>
      <c r="AEY588">
        <v>1</v>
      </c>
      <c r="AEZ588">
        <v>1</v>
      </c>
      <c r="AFA588">
        <v>1</v>
      </c>
      <c r="AFB588">
        <v>1</v>
      </c>
      <c r="AFC588">
        <v>1</v>
      </c>
      <c r="AFD588">
        <v>1</v>
      </c>
      <c r="AFE588">
        <v>1</v>
      </c>
      <c r="AFF588">
        <v>1</v>
      </c>
      <c r="AFG588">
        <v>2</v>
      </c>
      <c r="AFH588">
        <v>1</v>
      </c>
      <c r="AFI588">
        <v>2</v>
      </c>
      <c r="AFJ588">
        <v>2</v>
      </c>
      <c r="AFK588">
        <v>1</v>
      </c>
      <c r="AFL588">
        <v>1</v>
      </c>
      <c r="AFM588">
        <v>2</v>
      </c>
      <c r="AFN588">
        <v>2</v>
      </c>
      <c r="AFO588">
        <v>2</v>
      </c>
      <c r="AFP588">
        <v>2</v>
      </c>
      <c r="AFQ588">
        <v>2</v>
      </c>
      <c r="AFR588">
        <v>2</v>
      </c>
      <c r="AFS588">
        <v>1</v>
      </c>
      <c r="AFT588">
        <v>1</v>
      </c>
      <c r="AFU588">
        <v>1</v>
      </c>
      <c r="AFV588">
        <v>1</v>
      </c>
      <c r="AFW588">
        <v>1</v>
      </c>
      <c r="AFX588">
        <v>1</v>
      </c>
      <c r="AFY588">
        <v>2</v>
      </c>
      <c r="AFZ588">
        <v>2</v>
      </c>
      <c r="AGA588">
        <v>2</v>
      </c>
      <c r="AGB588">
        <v>2</v>
      </c>
      <c r="AGC588">
        <v>2</v>
      </c>
      <c r="AGD588">
        <v>2</v>
      </c>
      <c r="AGE588" t="s">
        <v>1143</v>
      </c>
      <c r="AGG588">
        <v>42</v>
      </c>
      <c r="AGH588">
        <v>45</v>
      </c>
      <c r="AGI588">
        <v>39</v>
      </c>
      <c r="AGJ588">
        <v>23</v>
      </c>
      <c r="AGK588">
        <v>721</v>
      </c>
      <c r="AGL588">
        <v>174</v>
      </c>
      <c r="AGM588">
        <v>572</v>
      </c>
      <c r="AGN588">
        <v>623</v>
      </c>
      <c r="AGO588">
        <v>178</v>
      </c>
      <c r="AGP588">
        <v>562</v>
      </c>
      <c r="AGQ588">
        <v>2</v>
      </c>
      <c r="AGR588">
        <v>2</v>
      </c>
      <c r="AGS588">
        <v>3</v>
      </c>
      <c r="AGU588">
        <v>3</v>
      </c>
      <c r="AGV588">
        <v>1</v>
      </c>
      <c r="AGW588">
        <v>0</v>
      </c>
      <c r="AGZ588">
        <v>629</v>
      </c>
      <c r="AHA588">
        <v>8</v>
      </c>
      <c r="AHB588">
        <v>601</v>
      </c>
      <c r="AHC588">
        <v>7</v>
      </c>
      <c r="AHD588">
        <v>625</v>
      </c>
      <c r="AHE588">
        <v>8</v>
      </c>
      <c r="AHF588">
        <v>605</v>
      </c>
      <c r="AHG588">
        <v>7</v>
      </c>
      <c r="AHH588">
        <v>608</v>
      </c>
      <c r="AHI588">
        <v>7</v>
      </c>
      <c r="AHJ588">
        <v>58</v>
      </c>
      <c r="AHK588">
        <v>6</v>
      </c>
      <c r="AHL588">
        <v>366</v>
      </c>
      <c r="AHM588">
        <v>10</v>
      </c>
      <c r="AHN588">
        <v>479</v>
      </c>
      <c r="AHO588">
        <v>7</v>
      </c>
      <c r="AHP588">
        <v>465</v>
      </c>
      <c r="AHQ588">
        <v>7</v>
      </c>
      <c r="AHR588">
        <v>4</v>
      </c>
      <c r="AHS588">
        <v>386</v>
      </c>
      <c r="AHT588">
        <v>4</v>
      </c>
      <c r="AHU588">
        <v>42</v>
      </c>
      <c r="AHV588">
        <v>7056603773584905</v>
      </c>
      <c r="AHW588">
        <v>6550652579241765</v>
      </c>
      <c r="AHX588">
        <v>5554734092365321</v>
      </c>
      <c r="AHY588">
        <v>6109175681693167</v>
      </c>
    </row>
    <row r="589" spans="1:909" x14ac:dyDescent="0.35">
      <c r="A589">
        <v>33817</v>
      </c>
      <c r="B589">
        <v>57</v>
      </c>
      <c r="C589">
        <v>2</v>
      </c>
      <c r="D589">
        <v>0</v>
      </c>
      <c r="E589">
        <v>1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1</v>
      </c>
      <c r="L589">
        <v>2</v>
      </c>
      <c r="M589">
        <v>7</v>
      </c>
      <c r="N589">
        <v>0</v>
      </c>
      <c r="O589">
        <v>0</v>
      </c>
      <c r="P589">
        <v>1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32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P589">
        <v>2</v>
      </c>
      <c r="AQ589">
        <v>1</v>
      </c>
      <c r="AS589">
        <v>1</v>
      </c>
      <c r="AU589">
        <v>1</v>
      </c>
      <c r="AW589">
        <v>1</v>
      </c>
      <c r="AX589">
        <v>0</v>
      </c>
      <c r="AY589">
        <v>0</v>
      </c>
      <c r="AZ589">
        <v>1</v>
      </c>
      <c r="BA589">
        <v>1</v>
      </c>
      <c r="BB589">
        <v>1</v>
      </c>
      <c r="BC589">
        <v>1</v>
      </c>
      <c r="BE589" t="s">
        <v>1606</v>
      </c>
      <c r="BF589" t="s">
        <v>1606</v>
      </c>
      <c r="BG589">
        <v>174</v>
      </c>
      <c r="BH589">
        <v>89</v>
      </c>
      <c r="BK589">
        <v>1</v>
      </c>
      <c r="BL589">
        <v>457</v>
      </c>
      <c r="BM589">
        <v>2</v>
      </c>
      <c r="BN589">
        <v>213</v>
      </c>
      <c r="BO589">
        <v>315</v>
      </c>
      <c r="BP589">
        <v>711</v>
      </c>
      <c r="BQ589">
        <v>68</v>
      </c>
      <c r="BR589">
        <v>225</v>
      </c>
      <c r="BS589">
        <v>308</v>
      </c>
      <c r="BT589">
        <v>308</v>
      </c>
      <c r="BU589">
        <v>73</v>
      </c>
      <c r="BV589">
        <v>69</v>
      </c>
      <c r="BW589">
        <v>395</v>
      </c>
      <c r="BX589">
        <v>395</v>
      </c>
      <c r="BY589">
        <v>84</v>
      </c>
      <c r="BZ589">
        <v>80</v>
      </c>
      <c r="CA589">
        <v>716</v>
      </c>
      <c r="CB589">
        <v>716</v>
      </c>
      <c r="CC589">
        <v>88</v>
      </c>
      <c r="CD589">
        <v>99</v>
      </c>
      <c r="CE589">
        <v>79</v>
      </c>
      <c r="CF589">
        <v>79</v>
      </c>
      <c r="CG589" t="s">
        <v>1606</v>
      </c>
      <c r="CH589">
        <v>1</v>
      </c>
      <c r="CI589" t="s">
        <v>1607</v>
      </c>
      <c r="CJ589">
        <v>2</v>
      </c>
      <c r="CL589">
        <v>1</v>
      </c>
      <c r="CM589">
        <v>36</v>
      </c>
      <c r="CN589">
        <v>36</v>
      </c>
      <c r="CO589">
        <v>42</v>
      </c>
      <c r="CP589">
        <v>333</v>
      </c>
      <c r="CQ589">
        <v>628</v>
      </c>
      <c r="CR589">
        <v>68</v>
      </c>
      <c r="DD589">
        <v>2</v>
      </c>
      <c r="DE589">
        <v>1</v>
      </c>
      <c r="DF589">
        <v>2.9396221429515128E+16</v>
      </c>
      <c r="EN589">
        <v>0</v>
      </c>
      <c r="FA589" t="s">
        <v>946</v>
      </c>
      <c r="FB589">
        <v>1</v>
      </c>
      <c r="FC589">
        <v>2</v>
      </c>
      <c r="FD589">
        <v>9</v>
      </c>
      <c r="FE589">
        <v>1</v>
      </c>
      <c r="FF589">
        <v>1</v>
      </c>
      <c r="FG589">
        <v>1</v>
      </c>
      <c r="FH589">
        <v>1</v>
      </c>
      <c r="FI589">
        <v>1</v>
      </c>
      <c r="FJ589">
        <v>1</v>
      </c>
      <c r="FK589">
        <v>1</v>
      </c>
      <c r="FL589">
        <v>1</v>
      </c>
      <c r="FM589">
        <v>1</v>
      </c>
      <c r="FN589">
        <v>1</v>
      </c>
      <c r="FO589">
        <v>0</v>
      </c>
      <c r="FQ589">
        <v>30</v>
      </c>
      <c r="FR589">
        <v>30</v>
      </c>
      <c r="FV589" t="s">
        <v>1606</v>
      </c>
      <c r="GL589">
        <v>2</v>
      </c>
      <c r="GX589">
        <v>1</v>
      </c>
      <c r="HA589" t="s">
        <v>1606</v>
      </c>
      <c r="HB589" t="s">
        <v>1606</v>
      </c>
      <c r="HV589" t="s">
        <v>1606</v>
      </c>
      <c r="HX589" t="s">
        <v>1606</v>
      </c>
      <c r="HZ589" t="s">
        <v>1606</v>
      </c>
      <c r="IA589" t="s">
        <v>1606</v>
      </c>
      <c r="IB589" t="s">
        <v>1606</v>
      </c>
      <c r="IC589" t="s">
        <v>1606</v>
      </c>
      <c r="ID589" t="s">
        <v>1606</v>
      </c>
      <c r="IE589">
        <v>3</v>
      </c>
      <c r="IF589">
        <v>3</v>
      </c>
      <c r="IG589">
        <v>2</v>
      </c>
      <c r="IH589">
        <v>3</v>
      </c>
      <c r="II589">
        <v>4</v>
      </c>
      <c r="IJ589">
        <v>4</v>
      </c>
      <c r="IK589">
        <v>6</v>
      </c>
      <c r="IL589">
        <v>2</v>
      </c>
      <c r="IM589">
        <v>4</v>
      </c>
      <c r="IN589">
        <v>3</v>
      </c>
      <c r="IO589">
        <v>29951</v>
      </c>
      <c r="IP589">
        <v>498091</v>
      </c>
      <c r="IQ589">
        <v>288048</v>
      </c>
      <c r="IR589">
        <v>535482</v>
      </c>
      <c r="IS589">
        <v>246834</v>
      </c>
      <c r="IT589">
        <v>511767</v>
      </c>
      <c r="IU589">
        <v>224839</v>
      </c>
      <c r="IV589">
        <v>484755</v>
      </c>
      <c r="IW589">
        <v>198631</v>
      </c>
      <c r="IX589">
        <v>522602</v>
      </c>
      <c r="IY589">
        <v>169472</v>
      </c>
      <c r="IZ589">
        <v>559785</v>
      </c>
      <c r="JA589">
        <v>187781</v>
      </c>
      <c r="JB589">
        <v>419688</v>
      </c>
      <c r="JC589">
        <v>207836</v>
      </c>
      <c r="JD589">
        <v>525744</v>
      </c>
      <c r="JE589">
        <v>21342</v>
      </c>
      <c r="JF589">
        <v>531135</v>
      </c>
      <c r="JI589">
        <v>2</v>
      </c>
      <c r="JT589">
        <v>3</v>
      </c>
      <c r="JX589">
        <v>2</v>
      </c>
      <c r="JZ589">
        <v>2</v>
      </c>
      <c r="KD589">
        <v>1</v>
      </c>
      <c r="KL589">
        <v>1</v>
      </c>
      <c r="KN589">
        <v>2</v>
      </c>
      <c r="KP589">
        <v>2</v>
      </c>
      <c r="KQ589" t="s">
        <v>1607</v>
      </c>
      <c r="KS589">
        <v>3</v>
      </c>
      <c r="LD589">
        <v>2</v>
      </c>
      <c r="LH589">
        <v>3</v>
      </c>
      <c r="LU589">
        <v>3</v>
      </c>
      <c r="LX589">
        <v>1</v>
      </c>
      <c r="LZ589">
        <v>1</v>
      </c>
      <c r="MC589">
        <v>2</v>
      </c>
      <c r="MH589">
        <v>3</v>
      </c>
      <c r="MI589" t="s">
        <v>1607</v>
      </c>
      <c r="MJ589">
        <v>3</v>
      </c>
      <c r="MM589">
        <v>1</v>
      </c>
      <c r="MP589">
        <v>1</v>
      </c>
      <c r="MQ589">
        <v>1</v>
      </c>
      <c r="MW589">
        <v>3</v>
      </c>
      <c r="MZ589">
        <v>2</v>
      </c>
      <c r="NF589">
        <v>2</v>
      </c>
      <c r="NG589" t="s">
        <v>1607</v>
      </c>
      <c r="NL589">
        <v>3</v>
      </c>
      <c r="NO589">
        <v>1</v>
      </c>
      <c r="NX589">
        <v>1</v>
      </c>
      <c r="OE589">
        <v>1</v>
      </c>
      <c r="OH589">
        <v>4</v>
      </c>
      <c r="OQ589">
        <v>2</v>
      </c>
      <c r="PK589">
        <v>2</v>
      </c>
      <c r="QB589">
        <v>2</v>
      </c>
      <c r="QK589">
        <v>1</v>
      </c>
      <c r="QM589">
        <v>1</v>
      </c>
      <c r="QT589">
        <v>5</v>
      </c>
      <c r="RI589">
        <v>2</v>
      </c>
      <c r="RJ589">
        <v>2</v>
      </c>
      <c r="RM589">
        <v>3</v>
      </c>
      <c r="RO589">
        <v>4</v>
      </c>
      <c r="RP589" t="s">
        <v>1607</v>
      </c>
      <c r="RT589">
        <v>2</v>
      </c>
      <c r="RW589">
        <v>2</v>
      </c>
      <c r="SA589">
        <v>4</v>
      </c>
      <c r="SC589">
        <v>2</v>
      </c>
      <c r="SN589">
        <v>2</v>
      </c>
      <c r="SW589">
        <v>2</v>
      </c>
      <c r="TF589">
        <v>3</v>
      </c>
      <c r="TJ589">
        <v>1</v>
      </c>
      <c r="TK589">
        <v>2</v>
      </c>
      <c r="TL589" t="s">
        <v>1607</v>
      </c>
      <c r="TN589">
        <v>3</v>
      </c>
      <c r="TS589">
        <v>2</v>
      </c>
      <c r="TY589">
        <v>2</v>
      </c>
      <c r="UB589">
        <v>2</v>
      </c>
      <c r="UD589">
        <v>2</v>
      </c>
      <c r="UH589">
        <v>2</v>
      </c>
      <c r="UZ589">
        <v>1</v>
      </c>
      <c r="VB589">
        <v>2</v>
      </c>
      <c r="VD589">
        <v>5</v>
      </c>
      <c r="VF589">
        <v>3</v>
      </c>
      <c r="VJ589">
        <v>4</v>
      </c>
      <c r="VQ589">
        <v>4</v>
      </c>
      <c r="XB589">
        <v>4</v>
      </c>
      <c r="YA589">
        <v>5</v>
      </c>
      <c r="ZA589">
        <v>3</v>
      </c>
      <c r="ZJ589">
        <v>3</v>
      </c>
      <c r="ZM589">
        <v>3</v>
      </c>
      <c r="ZT589">
        <v>4</v>
      </c>
      <c r="AAC589">
        <v>4</v>
      </c>
      <c r="AAF589">
        <v>4</v>
      </c>
      <c r="AAG589">
        <v>5</v>
      </c>
      <c r="AAL589">
        <v>4</v>
      </c>
      <c r="AAO589">
        <v>4</v>
      </c>
      <c r="AAR589">
        <v>4</v>
      </c>
      <c r="AAS589" t="s">
        <v>1607</v>
      </c>
      <c r="AAT589">
        <v>4</v>
      </c>
      <c r="AAW589">
        <v>4</v>
      </c>
      <c r="AAX589">
        <v>4</v>
      </c>
      <c r="AAY589" t="s">
        <v>1607</v>
      </c>
      <c r="ABF589">
        <v>4</v>
      </c>
      <c r="ABG589">
        <v>4</v>
      </c>
      <c r="ABI589">
        <v>4</v>
      </c>
      <c r="ABJ589">
        <v>4</v>
      </c>
      <c r="ABK589" t="s">
        <v>1607</v>
      </c>
      <c r="ABM589">
        <v>4</v>
      </c>
      <c r="ABO589">
        <v>4</v>
      </c>
      <c r="ABP589">
        <v>3</v>
      </c>
      <c r="ABQ589">
        <v>1</v>
      </c>
      <c r="ABR589">
        <v>2</v>
      </c>
      <c r="ABS589">
        <v>1</v>
      </c>
      <c r="ABT589">
        <v>4</v>
      </c>
      <c r="ABU589">
        <v>1</v>
      </c>
      <c r="ABV589">
        <v>1</v>
      </c>
      <c r="ABW589">
        <v>1</v>
      </c>
      <c r="ABX589">
        <v>1</v>
      </c>
      <c r="ABY589">
        <v>2</v>
      </c>
      <c r="ABZ589">
        <v>1</v>
      </c>
      <c r="ACA589">
        <v>2</v>
      </c>
      <c r="ACB589">
        <v>2</v>
      </c>
      <c r="ACC589">
        <v>2</v>
      </c>
      <c r="ACD589">
        <v>3</v>
      </c>
      <c r="ACE589">
        <v>0</v>
      </c>
      <c r="ACF589">
        <v>0</v>
      </c>
      <c r="ACG589">
        <v>1</v>
      </c>
      <c r="ACH589">
        <v>0</v>
      </c>
      <c r="ACI589">
        <v>0</v>
      </c>
      <c r="ACJ589">
        <v>0</v>
      </c>
      <c r="ACK589">
        <v>1</v>
      </c>
      <c r="ACL589">
        <v>0</v>
      </c>
      <c r="ACM589">
        <v>0</v>
      </c>
      <c r="ACN589">
        <v>1</v>
      </c>
      <c r="ACO589">
        <v>1</v>
      </c>
      <c r="ACP589">
        <v>0</v>
      </c>
      <c r="ACQ589">
        <v>1</v>
      </c>
      <c r="ACR589">
        <v>0</v>
      </c>
      <c r="ACS589">
        <v>0</v>
      </c>
      <c r="ACT589">
        <v>0</v>
      </c>
      <c r="ACU589">
        <v>1</v>
      </c>
      <c r="ACV589">
        <v>0</v>
      </c>
      <c r="ACW589">
        <v>0</v>
      </c>
      <c r="ACX589">
        <v>1</v>
      </c>
      <c r="ADK589">
        <v>2</v>
      </c>
      <c r="ADL589" t="s">
        <v>967</v>
      </c>
      <c r="ADM589">
        <v>20</v>
      </c>
      <c r="ADN589" t="s">
        <v>969</v>
      </c>
      <c r="ADO589">
        <v>6</v>
      </c>
      <c r="ADP589">
        <v>2</v>
      </c>
      <c r="ADQ589">
        <v>3</v>
      </c>
      <c r="ADR589">
        <v>3</v>
      </c>
      <c r="ADS589">
        <v>0</v>
      </c>
      <c r="ADT589">
        <v>2</v>
      </c>
      <c r="ADU589">
        <v>3</v>
      </c>
      <c r="ADV589">
        <v>3</v>
      </c>
      <c r="ADW589">
        <v>2</v>
      </c>
      <c r="ADX589">
        <v>3</v>
      </c>
      <c r="ADY589">
        <v>2</v>
      </c>
      <c r="ADZ589">
        <v>3</v>
      </c>
      <c r="AEA589">
        <v>0</v>
      </c>
      <c r="AEB589">
        <v>1</v>
      </c>
      <c r="AEC589">
        <v>1</v>
      </c>
      <c r="AED589" t="s">
        <v>1144</v>
      </c>
      <c r="AEE589">
        <v>3</v>
      </c>
      <c r="AEF589">
        <v>1</v>
      </c>
      <c r="AEG589">
        <v>1</v>
      </c>
      <c r="AEH589">
        <v>1</v>
      </c>
      <c r="AEI589">
        <v>5</v>
      </c>
      <c r="AEJ589">
        <v>5</v>
      </c>
      <c r="AEL589">
        <v>4</v>
      </c>
      <c r="AEM589">
        <v>2</v>
      </c>
      <c r="AEN589">
        <v>3</v>
      </c>
      <c r="AEO589">
        <v>3</v>
      </c>
      <c r="AEP589">
        <v>2</v>
      </c>
      <c r="AEQ589">
        <v>1</v>
      </c>
      <c r="AER589">
        <v>2</v>
      </c>
      <c r="AES589">
        <v>1</v>
      </c>
      <c r="AET589">
        <v>1</v>
      </c>
      <c r="AEU589">
        <v>1</v>
      </c>
      <c r="AEV589">
        <v>1</v>
      </c>
      <c r="AEW589">
        <v>2</v>
      </c>
      <c r="AEX589">
        <v>2</v>
      </c>
      <c r="AEY589">
        <v>1</v>
      </c>
      <c r="AEZ589">
        <v>1</v>
      </c>
      <c r="AFA589">
        <v>2</v>
      </c>
      <c r="AFB589">
        <v>2</v>
      </c>
      <c r="AFC589">
        <v>2</v>
      </c>
      <c r="AFD589">
        <v>2</v>
      </c>
      <c r="AFE589">
        <v>2</v>
      </c>
      <c r="AFF589">
        <v>1</v>
      </c>
      <c r="AFG589">
        <v>1</v>
      </c>
      <c r="AFH589">
        <v>2</v>
      </c>
      <c r="AFI589">
        <v>2</v>
      </c>
      <c r="AFJ589">
        <v>2</v>
      </c>
      <c r="AFK589">
        <v>2</v>
      </c>
      <c r="AFP589">
        <v>2</v>
      </c>
      <c r="AFQ589">
        <v>2</v>
      </c>
      <c r="AFR589">
        <v>2</v>
      </c>
      <c r="AFS589">
        <v>1</v>
      </c>
      <c r="AFT589">
        <v>1</v>
      </c>
      <c r="AFU589">
        <v>1</v>
      </c>
      <c r="AFV589">
        <v>2</v>
      </c>
      <c r="AFW589">
        <v>1</v>
      </c>
      <c r="AFX589">
        <v>1</v>
      </c>
      <c r="AFY589">
        <v>1</v>
      </c>
      <c r="AFZ589">
        <v>2</v>
      </c>
      <c r="AGA589">
        <v>2</v>
      </c>
      <c r="AGB589">
        <v>2</v>
      </c>
      <c r="AGC589">
        <v>2</v>
      </c>
      <c r="AGD589">
        <v>2</v>
      </c>
      <c r="AGE589" t="s">
        <v>1133</v>
      </c>
      <c r="AGF589">
        <v>36</v>
      </c>
      <c r="AGG589">
        <v>31</v>
      </c>
      <c r="AGH589">
        <v>19</v>
      </c>
      <c r="AGI589">
        <v>13</v>
      </c>
      <c r="AGJ589">
        <v>0</v>
      </c>
      <c r="AGK589">
        <v>-1088</v>
      </c>
      <c r="AGL589">
        <v>262</v>
      </c>
      <c r="AGM589">
        <v>391</v>
      </c>
      <c r="AGN589">
        <v>-801</v>
      </c>
      <c r="AGO589">
        <v>239</v>
      </c>
      <c r="AGP589">
        <v>42</v>
      </c>
      <c r="AGQ589">
        <v>3</v>
      </c>
      <c r="AGR589">
        <v>1</v>
      </c>
      <c r="AGS589">
        <v>1</v>
      </c>
      <c r="AGT589">
        <v>3</v>
      </c>
      <c r="AGU589">
        <v>2</v>
      </c>
      <c r="AGV589">
        <v>1</v>
      </c>
      <c r="AGW589">
        <v>1</v>
      </c>
      <c r="AGX589">
        <v>12</v>
      </c>
      <c r="AGY589">
        <v>0</v>
      </c>
      <c r="AGZ589">
        <v>502</v>
      </c>
      <c r="AHA589">
        <v>8</v>
      </c>
      <c r="AHB589">
        <v>563</v>
      </c>
      <c r="AHC589">
        <v>7</v>
      </c>
      <c r="AHD589">
        <v>521</v>
      </c>
      <c r="AHE589">
        <v>8</v>
      </c>
      <c r="AHF589">
        <v>456</v>
      </c>
      <c r="AHG589">
        <v>7</v>
      </c>
      <c r="AHH589">
        <v>542</v>
      </c>
      <c r="AHI589">
        <v>7</v>
      </c>
      <c r="AHJ589">
        <v>575</v>
      </c>
      <c r="AHK589">
        <v>6</v>
      </c>
      <c r="AHL589">
        <v>384</v>
      </c>
      <c r="AHM589">
        <v>10</v>
      </c>
      <c r="AHN589">
        <v>542</v>
      </c>
      <c r="AHO589">
        <v>7</v>
      </c>
      <c r="AHP589">
        <v>526</v>
      </c>
      <c r="AHQ589">
        <v>7</v>
      </c>
      <c r="AHR589">
        <v>4</v>
      </c>
      <c r="AHS589">
        <v>418</v>
      </c>
      <c r="AHT589">
        <v>4</v>
      </c>
      <c r="AHU589">
        <v>456</v>
      </c>
      <c r="AHV589">
        <v>5.6215083798882672E+16</v>
      </c>
      <c r="AHW589">
        <v>6094615829956166</v>
      </c>
      <c r="AHX589">
        <v>2.60428657567286E+16</v>
      </c>
      <c r="AHY589">
        <v>4253785147801009</v>
      </c>
    </row>
    <row r="590" spans="1:909" x14ac:dyDescent="0.35">
      <c r="A590">
        <v>33817</v>
      </c>
      <c r="B590">
        <v>57</v>
      </c>
      <c r="C590">
        <v>2</v>
      </c>
      <c r="D590">
        <v>0</v>
      </c>
      <c r="E590">
        <v>1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1</v>
      </c>
      <c r="L590">
        <v>2</v>
      </c>
      <c r="M590">
        <v>7</v>
      </c>
      <c r="N590">
        <v>0</v>
      </c>
      <c r="O590">
        <v>0</v>
      </c>
      <c r="P590">
        <v>1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32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P590">
        <v>2</v>
      </c>
      <c r="AQ590">
        <v>1</v>
      </c>
      <c r="AS590">
        <v>1</v>
      </c>
      <c r="AU590">
        <v>1</v>
      </c>
      <c r="AW590">
        <v>1</v>
      </c>
      <c r="AX590">
        <v>0</v>
      </c>
      <c r="AY590">
        <v>0</v>
      </c>
      <c r="AZ590">
        <v>1</v>
      </c>
      <c r="BA590">
        <v>1</v>
      </c>
      <c r="BB590">
        <v>1</v>
      </c>
      <c r="BC590">
        <v>1</v>
      </c>
      <c r="BE590" t="s">
        <v>1606</v>
      </c>
      <c r="BF590" t="s">
        <v>1606</v>
      </c>
      <c r="BG590">
        <v>174</v>
      </c>
      <c r="BH590">
        <v>89</v>
      </c>
      <c r="BK590">
        <v>1</v>
      </c>
      <c r="BL590">
        <v>457</v>
      </c>
      <c r="BM590">
        <v>2</v>
      </c>
      <c r="BN590">
        <v>213</v>
      </c>
      <c r="BO590">
        <v>315</v>
      </c>
      <c r="BP590">
        <v>711</v>
      </c>
      <c r="BQ590">
        <v>68</v>
      </c>
      <c r="BR590">
        <v>225</v>
      </c>
      <c r="BS590">
        <v>308</v>
      </c>
      <c r="BT590">
        <v>308</v>
      </c>
      <c r="BU590">
        <v>73</v>
      </c>
      <c r="BV590">
        <v>69</v>
      </c>
      <c r="BW590">
        <v>395</v>
      </c>
      <c r="BX590">
        <v>395</v>
      </c>
      <c r="BY590">
        <v>84</v>
      </c>
      <c r="BZ590">
        <v>80</v>
      </c>
      <c r="CA590">
        <v>716</v>
      </c>
      <c r="CB590">
        <v>716</v>
      </c>
      <c r="CC590">
        <v>88</v>
      </c>
      <c r="CD590">
        <v>99</v>
      </c>
      <c r="CE590">
        <v>79</v>
      </c>
      <c r="CF590">
        <v>79</v>
      </c>
      <c r="CG590" t="s">
        <v>1606</v>
      </c>
      <c r="CH590">
        <v>1</v>
      </c>
      <c r="CI590" t="s">
        <v>1607</v>
      </c>
      <c r="CJ590">
        <v>2</v>
      </c>
      <c r="CL590">
        <v>1</v>
      </c>
      <c r="CM590">
        <v>36</v>
      </c>
      <c r="CN590">
        <v>36</v>
      </c>
      <c r="CO590">
        <v>42</v>
      </c>
      <c r="CP590">
        <v>333</v>
      </c>
      <c r="CQ590">
        <v>628</v>
      </c>
      <c r="CR590">
        <v>68</v>
      </c>
      <c r="DD590">
        <v>2</v>
      </c>
      <c r="DE590">
        <v>1</v>
      </c>
      <c r="DF590">
        <v>2.9396221429515128E+16</v>
      </c>
      <c r="EN590">
        <v>0</v>
      </c>
      <c r="FA590" t="s">
        <v>946</v>
      </c>
      <c r="FV590" t="s">
        <v>1606</v>
      </c>
      <c r="HA590" t="s">
        <v>1606</v>
      </c>
      <c r="HB590" t="s">
        <v>1606</v>
      </c>
      <c r="HV590" t="s">
        <v>1606</v>
      </c>
      <c r="HX590" t="s">
        <v>1606</v>
      </c>
      <c r="HZ590" t="s">
        <v>1606</v>
      </c>
      <c r="IA590" t="s">
        <v>1606</v>
      </c>
      <c r="IB590" t="s">
        <v>1606</v>
      </c>
      <c r="IC590" t="s">
        <v>1606</v>
      </c>
      <c r="ID590" t="s">
        <v>1606</v>
      </c>
      <c r="KQ590" t="s">
        <v>1607</v>
      </c>
      <c r="MI590" t="s">
        <v>1607</v>
      </c>
      <c r="NG590" t="s">
        <v>1607</v>
      </c>
      <c r="RP590" t="s">
        <v>1607</v>
      </c>
      <c r="TL590" t="s">
        <v>1607</v>
      </c>
      <c r="AAS590" t="s">
        <v>1607</v>
      </c>
      <c r="AAY590" t="s">
        <v>1607</v>
      </c>
      <c r="ABK590" t="s">
        <v>1607</v>
      </c>
      <c r="ABQ590">
        <v>1</v>
      </c>
      <c r="ABR590">
        <v>3</v>
      </c>
      <c r="ABS590">
        <v>3</v>
      </c>
      <c r="ABT590">
        <v>1</v>
      </c>
      <c r="ABU590">
        <v>1</v>
      </c>
      <c r="ABV590">
        <v>1</v>
      </c>
      <c r="ABW590">
        <v>2</v>
      </c>
      <c r="ABX590">
        <v>3</v>
      </c>
      <c r="ABY590">
        <v>2</v>
      </c>
      <c r="ABZ590">
        <v>2</v>
      </c>
      <c r="ACA590">
        <v>2</v>
      </c>
      <c r="ACB590">
        <v>2</v>
      </c>
      <c r="ACC590">
        <v>2</v>
      </c>
      <c r="ACD590">
        <v>3</v>
      </c>
      <c r="ADL590" t="s">
        <v>1606</v>
      </c>
      <c r="ADN590" t="s">
        <v>1606</v>
      </c>
      <c r="AED590" t="s">
        <v>1606</v>
      </c>
      <c r="AGE590" t="s">
        <v>1606</v>
      </c>
      <c r="AGG590">
        <v>36</v>
      </c>
      <c r="AGH590">
        <v>38</v>
      </c>
      <c r="AGI590">
        <v>39</v>
      </c>
      <c r="AGJ590">
        <v>0</v>
      </c>
    </row>
    <row r="591" spans="1:909" x14ac:dyDescent="0.35">
      <c r="A591">
        <v>33817</v>
      </c>
      <c r="B591">
        <v>57</v>
      </c>
      <c r="C591">
        <v>2</v>
      </c>
      <c r="D591">
        <v>0</v>
      </c>
      <c r="E591">
        <v>1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1</v>
      </c>
      <c r="L591">
        <v>2</v>
      </c>
      <c r="M591">
        <v>7</v>
      </c>
      <c r="N591">
        <v>0</v>
      </c>
      <c r="O591">
        <v>0</v>
      </c>
      <c r="P591">
        <v>1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32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P591">
        <v>2</v>
      </c>
      <c r="AQ591">
        <v>1</v>
      </c>
      <c r="AS591">
        <v>1</v>
      </c>
      <c r="AU591">
        <v>1</v>
      </c>
      <c r="AW591">
        <v>1</v>
      </c>
      <c r="AX591">
        <v>0</v>
      </c>
      <c r="AY591">
        <v>0</v>
      </c>
      <c r="AZ591">
        <v>1</v>
      </c>
      <c r="BA591">
        <v>1</v>
      </c>
      <c r="BB591">
        <v>1</v>
      </c>
      <c r="BC591">
        <v>1</v>
      </c>
      <c r="BE591" t="s">
        <v>1606</v>
      </c>
      <c r="BF591" t="s">
        <v>1606</v>
      </c>
      <c r="BG591">
        <v>174</v>
      </c>
      <c r="BH591">
        <v>89</v>
      </c>
      <c r="BK591">
        <v>1</v>
      </c>
      <c r="BL591">
        <v>457</v>
      </c>
      <c r="BM591">
        <v>2</v>
      </c>
      <c r="BN591">
        <v>213</v>
      </c>
      <c r="BO591">
        <v>315</v>
      </c>
      <c r="BP591">
        <v>711</v>
      </c>
      <c r="BQ591">
        <v>68</v>
      </c>
      <c r="BR591">
        <v>225</v>
      </c>
      <c r="BS591">
        <v>308</v>
      </c>
      <c r="BT591">
        <v>308</v>
      </c>
      <c r="BU591">
        <v>73</v>
      </c>
      <c r="BV591">
        <v>69</v>
      </c>
      <c r="BW591">
        <v>395</v>
      </c>
      <c r="BX591">
        <v>395</v>
      </c>
      <c r="BY591">
        <v>84</v>
      </c>
      <c r="BZ591">
        <v>80</v>
      </c>
      <c r="CA591">
        <v>716</v>
      </c>
      <c r="CB591">
        <v>716</v>
      </c>
      <c r="CC591">
        <v>88</v>
      </c>
      <c r="CD591">
        <v>99</v>
      </c>
      <c r="CE591">
        <v>79</v>
      </c>
      <c r="CF591">
        <v>79</v>
      </c>
      <c r="CG591" t="s">
        <v>1606</v>
      </c>
      <c r="CH591">
        <v>1</v>
      </c>
      <c r="CI591" t="s">
        <v>1607</v>
      </c>
      <c r="CJ591">
        <v>2</v>
      </c>
      <c r="CL591">
        <v>1</v>
      </c>
      <c r="CM591">
        <v>36</v>
      </c>
      <c r="CN591">
        <v>36</v>
      </c>
      <c r="CO591">
        <v>42</v>
      </c>
      <c r="CP591">
        <v>333</v>
      </c>
      <c r="CQ591">
        <v>628</v>
      </c>
      <c r="CR591">
        <v>68</v>
      </c>
      <c r="DD591">
        <v>2</v>
      </c>
      <c r="DE591">
        <v>1</v>
      </c>
      <c r="DF591">
        <v>2.9396221429515128E+16</v>
      </c>
      <c r="EN591">
        <v>0</v>
      </c>
      <c r="FA591" t="s">
        <v>946</v>
      </c>
      <c r="FV591" t="s">
        <v>1606</v>
      </c>
      <c r="HA591" t="s">
        <v>1606</v>
      </c>
      <c r="HB591" t="s">
        <v>1606</v>
      </c>
      <c r="HV591" t="s">
        <v>1606</v>
      </c>
      <c r="HX591" t="s">
        <v>1606</v>
      </c>
      <c r="HZ591" t="s">
        <v>1606</v>
      </c>
      <c r="IA591" t="s">
        <v>1606</v>
      </c>
      <c r="IB591" t="s">
        <v>1606</v>
      </c>
      <c r="IC591" t="s">
        <v>1606</v>
      </c>
      <c r="ID591" t="s">
        <v>1606</v>
      </c>
      <c r="KQ591" t="s">
        <v>1607</v>
      </c>
      <c r="MI591" t="s">
        <v>1607</v>
      </c>
      <c r="NG591" t="s">
        <v>1607</v>
      </c>
      <c r="RP591" t="s">
        <v>1607</v>
      </c>
      <c r="TL591" t="s">
        <v>1607</v>
      </c>
      <c r="AAS591" t="s">
        <v>1607</v>
      </c>
      <c r="AAY591" t="s">
        <v>1607</v>
      </c>
      <c r="ABK591" t="s">
        <v>1607</v>
      </c>
      <c r="ABQ591">
        <v>1</v>
      </c>
      <c r="ABR591">
        <v>3</v>
      </c>
      <c r="ABS591">
        <v>3</v>
      </c>
      <c r="ABT591">
        <v>2</v>
      </c>
      <c r="ABU591">
        <v>2</v>
      </c>
      <c r="ABV591">
        <v>2</v>
      </c>
      <c r="ABW591">
        <v>2</v>
      </c>
      <c r="ABX591">
        <v>4</v>
      </c>
      <c r="ABY591">
        <v>2</v>
      </c>
      <c r="ABZ591">
        <v>2</v>
      </c>
      <c r="ACA591">
        <v>2</v>
      </c>
      <c r="ACB591">
        <v>2</v>
      </c>
      <c r="ACC591">
        <v>2</v>
      </c>
      <c r="ACD591">
        <v>3</v>
      </c>
      <c r="ADL591" t="s">
        <v>1606</v>
      </c>
      <c r="ADN591" t="s">
        <v>1606</v>
      </c>
      <c r="AED591" t="s">
        <v>1606</v>
      </c>
      <c r="AGE591" t="s">
        <v>1606</v>
      </c>
      <c r="AGG591">
        <v>40</v>
      </c>
      <c r="AGH591">
        <v>42</v>
      </c>
      <c r="AGI591">
        <v>39</v>
      </c>
      <c r="AGJ591">
        <v>23</v>
      </c>
    </row>
    <row r="592" spans="1:909" x14ac:dyDescent="0.35">
      <c r="A592">
        <v>33817</v>
      </c>
      <c r="B592">
        <v>57</v>
      </c>
      <c r="C592">
        <v>2</v>
      </c>
      <c r="D592">
        <v>0</v>
      </c>
      <c r="E592">
        <v>1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1</v>
      </c>
      <c r="L592">
        <v>2</v>
      </c>
      <c r="M592">
        <v>7</v>
      </c>
      <c r="N592">
        <v>0</v>
      </c>
      <c r="O592">
        <v>0</v>
      </c>
      <c r="P592">
        <v>1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32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1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P592">
        <v>2</v>
      </c>
      <c r="AQ592">
        <v>1</v>
      </c>
      <c r="AS592">
        <v>1</v>
      </c>
      <c r="AU592">
        <v>1</v>
      </c>
      <c r="AW592">
        <v>1</v>
      </c>
      <c r="AX592">
        <v>0</v>
      </c>
      <c r="AY592">
        <v>0</v>
      </c>
      <c r="AZ592">
        <v>1</v>
      </c>
      <c r="BA592">
        <v>1</v>
      </c>
      <c r="BB592">
        <v>1</v>
      </c>
      <c r="BC592">
        <v>1</v>
      </c>
      <c r="BE592" t="s">
        <v>1606</v>
      </c>
      <c r="BF592" t="s">
        <v>1606</v>
      </c>
      <c r="BG592">
        <v>174</v>
      </c>
      <c r="BH592">
        <v>89</v>
      </c>
      <c r="BK592">
        <v>1</v>
      </c>
      <c r="BL592">
        <v>457</v>
      </c>
      <c r="BM592">
        <v>2</v>
      </c>
      <c r="BN592">
        <v>213</v>
      </c>
      <c r="BO592">
        <v>315</v>
      </c>
      <c r="BP592">
        <v>711</v>
      </c>
      <c r="BQ592">
        <v>68</v>
      </c>
      <c r="BR592">
        <v>225</v>
      </c>
      <c r="BS592">
        <v>308</v>
      </c>
      <c r="BT592">
        <v>308</v>
      </c>
      <c r="BU592">
        <v>73</v>
      </c>
      <c r="BV592">
        <v>69</v>
      </c>
      <c r="BW592">
        <v>395</v>
      </c>
      <c r="BX592">
        <v>395</v>
      </c>
      <c r="BY592">
        <v>84</v>
      </c>
      <c r="BZ592">
        <v>80</v>
      </c>
      <c r="CA592">
        <v>716</v>
      </c>
      <c r="CB592">
        <v>716</v>
      </c>
      <c r="CC592">
        <v>88</v>
      </c>
      <c r="CD592">
        <v>99</v>
      </c>
      <c r="CE592">
        <v>79</v>
      </c>
      <c r="CF592">
        <v>79</v>
      </c>
      <c r="CG592" t="s">
        <v>1606</v>
      </c>
      <c r="CH592">
        <v>1</v>
      </c>
      <c r="CI592" t="s">
        <v>1607</v>
      </c>
      <c r="CJ592">
        <v>2</v>
      </c>
      <c r="CL592">
        <v>1</v>
      </c>
      <c r="CM592">
        <v>36</v>
      </c>
      <c r="CN592">
        <v>36</v>
      </c>
      <c r="CO592">
        <v>42</v>
      </c>
      <c r="CP592">
        <v>333</v>
      </c>
      <c r="CQ592">
        <v>628</v>
      </c>
      <c r="CR592">
        <v>68</v>
      </c>
      <c r="DD592">
        <v>2</v>
      </c>
      <c r="DE592">
        <v>1</v>
      </c>
      <c r="DF592">
        <v>2.9396221429515128E+16</v>
      </c>
      <c r="EN592">
        <v>0</v>
      </c>
      <c r="FA592" t="s">
        <v>946</v>
      </c>
      <c r="FV592" t="s">
        <v>1606</v>
      </c>
      <c r="HA592" t="s">
        <v>1606</v>
      </c>
      <c r="HB592" t="s">
        <v>1606</v>
      </c>
      <c r="HV592" t="s">
        <v>1606</v>
      </c>
      <c r="HX592" t="s">
        <v>1606</v>
      </c>
      <c r="HZ592" t="s">
        <v>1606</v>
      </c>
      <c r="IA592" t="s">
        <v>1606</v>
      </c>
      <c r="IB592" t="s">
        <v>1606</v>
      </c>
      <c r="IC592" t="s">
        <v>1606</v>
      </c>
      <c r="ID592" t="s">
        <v>1606</v>
      </c>
      <c r="KQ592" t="s">
        <v>1607</v>
      </c>
      <c r="MI592" t="s">
        <v>1607</v>
      </c>
      <c r="NG592" t="s">
        <v>1607</v>
      </c>
      <c r="RP592" t="s">
        <v>1607</v>
      </c>
      <c r="TL592" t="s">
        <v>1607</v>
      </c>
      <c r="AAS592" t="s">
        <v>1607</v>
      </c>
      <c r="AAY592" t="s">
        <v>1607</v>
      </c>
      <c r="ABK592" t="s">
        <v>1607</v>
      </c>
      <c r="ABQ592">
        <v>2</v>
      </c>
      <c r="ABR592">
        <v>3</v>
      </c>
      <c r="ABS592">
        <v>3</v>
      </c>
      <c r="ABT592">
        <v>1</v>
      </c>
      <c r="ABU592">
        <v>2</v>
      </c>
      <c r="ABV592">
        <v>2</v>
      </c>
      <c r="ABW592">
        <v>2</v>
      </c>
      <c r="ABX592">
        <v>3</v>
      </c>
      <c r="ABY592">
        <v>2</v>
      </c>
      <c r="ABZ592">
        <v>2</v>
      </c>
      <c r="ACA592">
        <v>3</v>
      </c>
      <c r="ACB592">
        <v>2</v>
      </c>
      <c r="ACC592">
        <v>3</v>
      </c>
      <c r="ACD592">
        <v>3</v>
      </c>
      <c r="ADL592" t="s">
        <v>1606</v>
      </c>
      <c r="ADN592" t="s">
        <v>1606</v>
      </c>
      <c r="AED592" t="s">
        <v>1606</v>
      </c>
      <c r="AGE592" t="s">
        <v>1606</v>
      </c>
      <c r="AGG592">
        <v>41</v>
      </c>
      <c r="AGH592">
        <v>42</v>
      </c>
      <c r="AGI592">
        <v>39</v>
      </c>
      <c r="AGJ592">
        <v>31</v>
      </c>
    </row>
    <row r="593" spans="1:909" x14ac:dyDescent="0.35">
      <c r="A593">
        <v>33817</v>
      </c>
      <c r="B593">
        <v>57</v>
      </c>
      <c r="C593">
        <v>2</v>
      </c>
      <c r="D593">
        <v>0</v>
      </c>
      <c r="E593">
        <v>1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1</v>
      </c>
      <c r="L593">
        <v>2</v>
      </c>
      <c r="M593">
        <v>7</v>
      </c>
      <c r="N593">
        <v>0</v>
      </c>
      <c r="O593">
        <v>0</v>
      </c>
      <c r="P593">
        <v>1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32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P593">
        <v>2</v>
      </c>
      <c r="AQ593">
        <v>1</v>
      </c>
      <c r="AS593">
        <v>1</v>
      </c>
      <c r="AU593">
        <v>1</v>
      </c>
      <c r="AW593">
        <v>1</v>
      </c>
      <c r="AX593">
        <v>0</v>
      </c>
      <c r="AY593">
        <v>0</v>
      </c>
      <c r="AZ593">
        <v>1</v>
      </c>
      <c r="BA593">
        <v>1</v>
      </c>
      <c r="BB593">
        <v>1</v>
      </c>
      <c r="BC593">
        <v>1</v>
      </c>
      <c r="BE593" t="s">
        <v>1606</v>
      </c>
      <c r="BF593" t="s">
        <v>1606</v>
      </c>
      <c r="BG593">
        <v>174</v>
      </c>
      <c r="BH593">
        <v>89</v>
      </c>
      <c r="BK593">
        <v>1</v>
      </c>
      <c r="BL593">
        <v>457</v>
      </c>
      <c r="BM593">
        <v>2</v>
      </c>
      <c r="BN593">
        <v>213</v>
      </c>
      <c r="BO593">
        <v>315</v>
      </c>
      <c r="BP593">
        <v>711</v>
      </c>
      <c r="BQ593">
        <v>68</v>
      </c>
      <c r="BR593">
        <v>225</v>
      </c>
      <c r="BS593">
        <v>308</v>
      </c>
      <c r="BT593">
        <v>308</v>
      </c>
      <c r="BU593">
        <v>73</v>
      </c>
      <c r="BV593">
        <v>69</v>
      </c>
      <c r="BW593">
        <v>395</v>
      </c>
      <c r="BX593">
        <v>395</v>
      </c>
      <c r="BY593">
        <v>84</v>
      </c>
      <c r="BZ593">
        <v>80</v>
      </c>
      <c r="CA593">
        <v>716</v>
      </c>
      <c r="CB593">
        <v>716</v>
      </c>
      <c r="CC593">
        <v>88</v>
      </c>
      <c r="CD593">
        <v>99</v>
      </c>
      <c r="CE593">
        <v>79</v>
      </c>
      <c r="CF593">
        <v>79</v>
      </c>
      <c r="CG593" t="s">
        <v>1606</v>
      </c>
      <c r="CH593">
        <v>1</v>
      </c>
      <c r="CI593" t="s">
        <v>1607</v>
      </c>
      <c r="CJ593">
        <v>2</v>
      </c>
      <c r="CL593">
        <v>1</v>
      </c>
      <c r="CM593">
        <v>36</v>
      </c>
      <c r="CN593">
        <v>36</v>
      </c>
      <c r="CO593">
        <v>42</v>
      </c>
      <c r="CP593">
        <v>333</v>
      </c>
      <c r="CQ593">
        <v>628</v>
      </c>
      <c r="CR593">
        <v>68</v>
      </c>
      <c r="DD593">
        <v>2</v>
      </c>
      <c r="DE593">
        <v>1</v>
      </c>
      <c r="DF593">
        <v>2.9396221429515128E+16</v>
      </c>
      <c r="EN593">
        <v>0</v>
      </c>
      <c r="FA593" t="s">
        <v>946</v>
      </c>
      <c r="FV593" t="s">
        <v>1606</v>
      </c>
      <c r="HA593" t="s">
        <v>1606</v>
      </c>
      <c r="HB593" t="s">
        <v>1606</v>
      </c>
      <c r="HV593" t="s">
        <v>1606</v>
      </c>
      <c r="HX593" t="s">
        <v>1606</v>
      </c>
      <c r="HZ593" t="s">
        <v>1606</v>
      </c>
      <c r="IA593" t="s">
        <v>1606</v>
      </c>
      <c r="IB593" t="s">
        <v>1606</v>
      </c>
      <c r="IC593" t="s">
        <v>1606</v>
      </c>
      <c r="ID593" t="s">
        <v>1606</v>
      </c>
      <c r="KQ593" t="s">
        <v>1607</v>
      </c>
      <c r="MI593" t="s">
        <v>1607</v>
      </c>
      <c r="NG593" t="s">
        <v>1607</v>
      </c>
      <c r="RP593" t="s">
        <v>1607</v>
      </c>
      <c r="TL593" t="s">
        <v>1607</v>
      </c>
      <c r="AAS593" t="s">
        <v>1607</v>
      </c>
      <c r="AAY593" t="s">
        <v>1607</v>
      </c>
      <c r="ABK593" t="s">
        <v>1607</v>
      </c>
      <c r="ABQ593">
        <v>1</v>
      </c>
      <c r="ABR593">
        <v>3</v>
      </c>
      <c r="ABS593">
        <v>2</v>
      </c>
      <c r="ABT593">
        <v>2</v>
      </c>
      <c r="ABU593">
        <v>2</v>
      </c>
      <c r="ABV593">
        <v>2</v>
      </c>
      <c r="ABW593">
        <v>2</v>
      </c>
      <c r="ABX593">
        <v>3</v>
      </c>
      <c r="ABY593">
        <v>2</v>
      </c>
      <c r="ABZ593">
        <v>2</v>
      </c>
      <c r="ACA593">
        <v>2</v>
      </c>
      <c r="ACB593">
        <v>1</v>
      </c>
      <c r="ACC593">
        <v>2</v>
      </c>
      <c r="ACD593">
        <v>2</v>
      </c>
      <c r="ADL593" t="s">
        <v>1606</v>
      </c>
      <c r="ADN593" t="s">
        <v>1606</v>
      </c>
      <c r="AED593" t="s">
        <v>1606</v>
      </c>
      <c r="AGE593" t="s">
        <v>1606</v>
      </c>
      <c r="AGG593">
        <v>37</v>
      </c>
      <c r="AGH593">
        <v>38</v>
      </c>
      <c r="AGI593">
        <v>39</v>
      </c>
      <c r="AGJ593">
        <v>23</v>
      </c>
    </row>
    <row r="594" spans="1:909" x14ac:dyDescent="0.35">
      <c r="A594">
        <v>33817</v>
      </c>
      <c r="B594">
        <v>57</v>
      </c>
      <c r="C594">
        <v>2</v>
      </c>
      <c r="D594">
        <v>0</v>
      </c>
      <c r="E594">
        <v>1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1</v>
      </c>
      <c r="L594">
        <v>2</v>
      </c>
      <c r="M594">
        <v>7</v>
      </c>
      <c r="N594">
        <v>0</v>
      </c>
      <c r="O594">
        <v>0</v>
      </c>
      <c r="P594">
        <v>1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32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P594">
        <v>2</v>
      </c>
      <c r="AQ594">
        <v>1</v>
      </c>
      <c r="AS594">
        <v>1</v>
      </c>
      <c r="AU594">
        <v>1</v>
      </c>
      <c r="AW594">
        <v>1</v>
      </c>
      <c r="AX594">
        <v>0</v>
      </c>
      <c r="AY594">
        <v>0</v>
      </c>
      <c r="AZ594">
        <v>1</v>
      </c>
      <c r="BA594">
        <v>1</v>
      </c>
      <c r="BB594">
        <v>1</v>
      </c>
      <c r="BC594">
        <v>1</v>
      </c>
      <c r="BE594" t="s">
        <v>1606</v>
      </c>
      <c r="BF594" t="s">
        <v>1606</v>
      </c>
      <c r="BG594">
        <v>174</v>
      </c>
      <c r="BH594">
        <v>89</v>
      </c>
      <c r="BK594">
        <v>1</v>
      </c>
      <c r="BL594">
        <v>457</v>
      </c>
      <c r="BM594">
        <v>2</v>
      </c>
      <c r="BN594">
        <v>213</v>
      </c>
      <c r="BO594">
        <v>315</v>
      </c>
      <c r="BP594">
        <v>711</v>
      </c>
      <c r="BQ594">
        <v>68</v>
      </c>
      <c r="BR594">
        <v>225</v>
      </c>
      <c r="BS594">
        <v>308</v>
      </c>
      <c r="BT594">
        <v>308</v>
      </c>
      <c r="BU594">
        <v>73</v>
      </c>
      <c r="BV594">
        <v>69</v>
      </c>
      <c r="BW594">
        <v>395</v>
      </c>
      <c r="BX594">
        <v>395</v>
      </c>
      <c r="BY594">
        <v>84</v>
      </c>
      <c r="BZ594">
        <v>80</v>
      </c>
      <c r="CA594">
        <v>716</v>
      </c>
      <c r="CB594">
        <v>716</v>
      </c>
      <c r="CC594">
        <v>88</v>
      </c>
      <c r="CD594">
        <v>99</v>
      </c>
      <c r="CE594">
        <v>79</v>
      </c>
      <c r="CF594">
        <v>79</v>
      </c>
      <c r="CG594" t="s">
        <v>1606</v>
      </c>
      <c r="CH594">
        <v>1</v>
      </c>
      <c r="CI594" t="s">
        <v>1607</v>
      </c>
      <c r="CJ594">
        <v>2</v>
      </c>
      <c r="CL594">
        <v>1</v>
      </c>
      <c r="CM594">
        <v>36</v>
      </c>
      <c r="CN594">
        <v>36</v>
      </c>
      <c r="CO594">
        <v>42</v>
      </c>
      <c r="CP594">
        <v>333</v>
      </c>
      <c r="CQ594">
        <v>628</v>
      </c>
      <c r="CR594">
        <v>68</v>
      </c>
      <c r="DD594">
        <v>2</v>
      </c>
      <c r="DE594">
        <v>1</v>
      </c>
      <c r="DF594">
        <v>2.9396221429515128E+16</v>
      </c>
      <c r="EN594">
        <v>0</v>
      </c>
      <c r="FA594" t="s">
        <v>946</v>
      </c>
      <c r="FV594" t="s">
        <v>1606</v>
      </c>
      <c r="HA594" t="s">
        <v>1606</v>
      </c>
      <c r="HB594" t="s">
        <v>1606</v>
      </c>
      <c r="HV594" t="s">
        <v>1606</v>
      </c>
      <c r="HX594" t="s">
        <v>1606</v>
      </c>
      <c r="HZ594" t="s">
        <v>1606</v>
      </c>
      <c r="IA594" t="s">
        <v>1606</v>
      </c>
      <c r="IB594" t="s">
        <v>1606</v>
      </c>
      <c r="IC594" t="s">
        <v>1606</v>
      </c>
      <c r="ID594" t="s">
        <v>1606</v>
      </c>
      <c r="KQ594" t="s">
        <v>1607</v>
      </c>
      <c r="MI594" t="s">
        <v>1607</v>
      </c>
      <c r="NG594" t="s">
        <v>1607</v>
      </c>
      <c r="RP594" t="s">
        <v>1607</v>
      </c>
      <c r="TL594" t="s">
        <v>1607</v>
      </c>
      <c r="AAS594" t="s">
        <v>1607</v>
      </c>
      <c r="AAY594" t="s">
        <v>1607</v>
      </c>
      <c r="ABK594" t="s">
        <v>1607</v>
      </c>
      <c r="ABQ594">
        <v>2</v>
      </c>
      <c r="ABR594">
        <v>2</v>
      </c>
      <c r="ABS594">
        <v>2</v>
      </c>
      <c r="ABT594">
        <v>2</v>
      </c>
      <c r="ABU594">
        <v>2</v>
      </c>
      <c r="ABV594">
        <v>2</v>
      </c>
      <c r="ABW594">
        <v>2</v>
      </c>
      <c r="ABX594">
        <v>2</v>
      </c>
      <c r="ABY594">
        <v>2</v>
      </c>
      <c r="ABZ594">
        <v>2</v>
      </c>
      <c r="ACA594">
        <v>2</v>
      </c>
      <c r="ACB594">
        <v>2</v>
      </c>
      <c r="ACC594">
        <v>3</v>
      </c>
      <c r="ACD594">
        <v>2</v>
      </c>
      <c r="ADL594" t="s">
        <v>1606</v>
      </c>
      <c r="ADN594" t="s">
        <v>1606</v>
      </c>
      <c r="AED594" t="s">
        <v>1606</v>
      </c>
      <c r="AGE594" t="s">
        <v>1606</v>
      </c>
      <c r="AGG594">
        <v>38</v>
      </c>
      <c r="AGH594">
        <v>34</v>
      </c>
      <c r="AGI594">
        <v>25</v>
      </c>
      <c r="AGJ594">
        <v>31</v>
      </c>
    </row>
    <row r="595" spans="1:909" x14ac:dyDescent="0.35">
      <c r="A595">
        <v>33817</v>
      </c>
      <c r="B595">
        <v>57</v>
      </c>
      <c r="C595">
        <v>2</v>
      </c>
      <c r="D595">
        <v>0</v>
      </c>
      <c r="E595">
        <v>1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1</v>
      </c>
      <c r="L595">
        <v>2</v>
      </c>
      <c r="M595">
        <v>7</v>
      </c>
      <c r="N595">
        <v>0</v>
      </c>
      <c r="O595">
        <v>0</v>
      </c>
      <c r="P595">
        <v>1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32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P595">
        <v>2</v>
      </c>
      <c r="AQ595">
        <v>1</v>
      </c>
      <c r="AS595">
        <v>1</v>
      </c>
      <c r="AU595">
        <v>1</v>
      </c>
      <c r="AW595">
        <v>1</v>
      </c>
      <c r="AX595">
        <v>0</v>
      </c>
      <c r="AY595">
        <v>0</v>
      </c>
      <c r="AZ595">
        <v>1</v>
      </c>
      <c r="BA595">
        <v>1</v>
      </c>
      <c r="BB595">
        <v>1</v>
      </c>
      <c r="BC595">
        <v>1</v>
      </c>
      <c r="BE595" t="s">
        <v>1606</v>
      </c>
      <c r="BF595" t="s">
        <v>1606</v>
      </c>
      <c r="BG595">
        <v>174</v>
      </c>
      <c r="BH595">
        <v>89</v>
      </c>
      <c r="BK595">
        <v>1</v>
      </c>
      <c r="BL595">
        <v>457</v>
      </c>
      <c r="BM595">
        <v>2</v>
      </c>
      <c r="BN595">
        <v>213</v>
      </c>
      <c r="BO595">
        <v>315</v>
      </c>
      <c r="BP595">
        <v>711</v>
      </c>
      <c r="BQ595">
        <v>68</v>
      </c>
      <c r="BR595">
        <v>225</v>
      </c>
      <c r="BS595">
        <v>308</v>
      </c>
      <c r="BT595">
        <v>308</v>
      </c>
      <c r="BU595">
        <v>73</v>
      </c>
      <c r="BV595">
        <v>69</v>
      </c>
      <c r="BW595">
        <v>395</v>
      </c>
      <c r="BX595">
        <v>395</v>
      </c>
      <c r="BY595">
        <v>84</v>
      </c>
      <c r="BZ595">
        <v>80</v>
      </c>
      <c r="CA595">
        <v>716</v>
      </c>
      <c r="CB595">
        <v>716</v>
      </c>
      <c r="CC595">
        <v>88</v>
      </c>
      <c r="CD595">
        <v>99</v>
      </c>
      <c r="CE595">
        <v>79</v>
      </c>
      <c r="CF595">
        <v>79</v>
      </c>
      <c r="CG595" t="s">
        <v>1606</v>
      </c>
      <c r="CH595">
        <v>1</v>
      </c>
      <c r="CI595" t="s">
        <v>1607</v>
      </c>
      <c r="CJ595">
        <v>2</v>
      </c>
      <c r="CL595">
        <v>1</v>
      </c>
      <c r="CM595">
        <v>36</v>
      </c>
      <c r="CN595">
        <v>36</v>
      </c>
      <c r="CO595">
        <v>42</v>
      </c>
      <c r="CP595">
        <v>333</v>
      </c>
      <c r="CQ595">
        <v>628</v>
      </c>
      <c r="CR595">
        <v>68</v>
      </c>
      <c r="DD595">
        <v>2</v>
      </c>
      <c r="DE595">
        <v>1</v>
      </c>
      <c r="DF595">
        <v>2.9396221429515128E+16</v>
      </c>
      <c r="EN595">
        <v>0</v>
      </c>
      <c r="FA595" t="s">
        <v>946</v>
      </c>
      <c r="FV595" t="s">
        <v>1606</v>
      </c>
      <c r="HA595" t="s">
        <v>1606</v>
      </c>
      <c r="HB595" t="s">
        <v>1606</v>
      </c>
      <c r="HV595" t="s">
        <v>1606</v>
      </c>
      <c r="HX595" t="s">
        <v>1606</v>
      </c>
      <c r="HZ595" t="s">
        <v>1606</v>
      </c>
      <c r="IA595" t="s">
        <v>1606</v>
      </c>
      <c r="IB595" t="s">
        <v>1606</v>
      </c>
      <c r="IC595" t="s">
        <v>1606</v>
      </c>
      <c r="ID595" t="s">
        <v>1606</v>
      </c>
      <c r="KQ595" t="s">
        <v>1607</v>
      </c>
      <c r="MI595" t="s">
        <v>1607</v>
      </c>
      <c r="NG595" t="s">
        <v>1607</v>
      </c>
      <c r="RP595" t="s">
        <v>1607</v>
      </c>
      <c r="TL595" t="s">
        <v>1607</v>
      </c>
      <c r="AAS595" t="s">
        <v>1607</v>
      </c>
      <c r="AAY595" t="s">
        <v>1607</v>
      </c>
      <c r="ABK595" t="s">
        <v>1607</v>
      </c>
      <c r="ABQ595">
        <v>2</v>
      </c>
      <c r="ABR595">
        <v>2</v>
      </c>
      <c r="ABS595">
        <v>2</v>
      </c>
      <c r="ABT595">
        <v>2</v>
      </c>
      <c r="ABU595">
        <v>1</v>
      </c>
      <c r="ABV595">
        <v>1</v>
      </c>
      <c r="ABW595">
        <v>2</v>
      </c>
      <c r="ABX595">
        <v>2</v>
      </c>
      <c r="ABY595">
        <v>2</v>
      </c>
      <c r="ABZ595">
        <v>2</v>
      </c>
      <c r="ACA595">
        <v>2</v>
      </c>
      <c r="ACB595">
        <v>1</v>
      </c>
      <c r="ACC595">
        <v>2</v>
      </c>
      <c r="ACD595">
        <v>2</v>
      </c>
      <c r="ADL595" t="s">
        <v>1606</v>
      </c>
      <c r="ADN595" t="s">
        <v>1606</v>
      </c>
      <c r="AED595" t="s">
        <v>1606</v>
      </c>
      <c r="AGE595" t="s">
        <v>1606</v>
      </c>
      <c r="AGG595">
        <v>33</v>
      </c>
      <c r="AGH595">
        <v>34</v>
      </c>
      <c r="AGI595">
        <v>25</v>
      </c>
      <c r="AGJ595">
        <v>12</v>
      </c>
    </row>
    <row r="596" spans="1:909" x14ac:dyDescent="0.35">
      <c r="A596">
        <v>33817</v>
      </c>
      <c r="B596">
        <v>57</v>
      </c>
      <c r="C596">
        <v>2</v>
      </c>
      <c r="D596">
        <v>0</v>
      </c>
      <c r="E596">
        <v>1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1</v>
      </c>
      <c r="L596">
        <v>2</v>
      </c>
      <c r="M596">
        <v>7</v>
      </c>
      <c r="N596">
        <v>0</v>
      </c>
      <c r="O596">
        <v>0</v>
      </c>
      <c r="P596">
        <v>1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32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P596">
        <v>2</v>
      </c>
      <c r="AQ596">
        <v>1</v>
      </c>
      <c r="AS596">
        <v>1</v>
      </c>
      <c r="AU596">
        <v>1</v>
      </c>
      <c r="AW596">
        <v>1</v>
      </c>
      <c r="AX596">
        <v>0</v>
      </c>
      <c r="AY596">
        <v>0</v>
      </c>
      <c r="AZ596">
        <v>1</v>
      </c>
      <c r="BA596">
        <v>1</v>
      </c>
      <c r="BB596">
        <v>1</v>
      </c>
      <c r="BC596">
        <v>1</v>
      </c>
      <c r="BE596" t="s">
        <v>1606</v>
      </c>
      <c r="BF596" t="s">
        <v>1606</v>
      </c>
      <c r="BG596">
        <v>174</v>
      </c>
      <c r="BH596">
        <v>89</v>
      </c>
      <c r="BK596">
        <v>1</v>
      </c>
      <c r="BL596">
        <v>457</v>
      </c>
      <c r="BM596">
        <v>2</v>
      </c>
      <c r="BN596">
        <v>213</v>
      </c>
      <c r="BO596">
        <v>315</v>
      </c>
      <c r="BP596">
        <v>711</v>
      </c>
      <c r="BQ596">
        <v>68</v>
      </c>
      <c r="BR596">
        <v>225</v>
      </c>
      <c r="BS596">
        <v>308</v>
      </c>
      <c r="BT596">
        <v>308</v>
      </c>
      <c r="BU596">
        <v>73</v>
      </c>
      <c r="BV596">
        <v>69</v>
      </c>
      <c r="BW596">
        <v>395</v>
      </c>
      <c r="BX596">
        <v>395</v>
      </c>
      <c r="BY596">
        <v>84</v>
      </c>
      <c r="BZ596">
        <v>80</v>
      </c>
      <c r="CA596">
        <v>716</v>
      </c>
      <c r="CB596">
        <v>716</v>
      </c>
      <c r="CC596">
        <v>88</v>
      </c>
      <c r="CD596">
        <v>99</v>
      </c>
      <c r="CE596">
        <v>79</v>
      </c>
      <c r="CF596">
        <v>79</v>
      </c>
      <c r="CG596" t="s">
        <v>1606</v>
      </c>
      <c r="CH596">
        <v>1</v>
      </c>
      <c r="CI596" t="s">
        <v>1607</v>
      </c>
      <c r="CJ596">
        <v>2</v>
      </c>
      <c r="CL596">
        <v>1</v>
      </c>
      <c r="CM596">
        <v>36</v>
      </c>
      <c r="CN596">
        <v>36</v>
      </c>
      <c r="CO596">
        <v>42</v>
      </c>
      <c r="CP596">
        <v>333</v>
      </c>
      <c r="CQ596">
        <v>628</v>
      </c>
      <c r="CR596">
        <v>68</v>
      </c>
      <c r="DD596">
        <v>2</v>
      </c>
      <c r="DE596">
        <v>1</v>
      </c>
      <c r="DF596">
        <v>2.9396221429515128E+16</v>
      </c>
      <c r="EN596">
        <v>0</v>
      </c>
      <c r="FA596" t="s">
        <v>946</v>
      </c>
      <c r="FV596" t="s">
        <v>1606</v>
      </c>
      <c r="HA596" t="s">
        <v>1606</v>
      </c>
      <c r="HB596" t="s">
        <v>1606</v>
      </c>
      <c r="HV596" t="s">
        <v>1606</v>
      </c>
      <c r="HX596" t="s">
        <v>1606</v>
      </c>
      <c r="HZ596" t="s">
        <v>1606</v>
      </c>
      <c r="IA596" t="s">
        <v>1606</v>
      </c>
      <c r="IB596" t="s">
        <v>1606</v>
      </c>
      <c r="IC596" t="s">
        <v>1606</v>
      </c>
      <c r="ID596" t="s">
        <v>1606</v>
      </c>
      <c r="KQ596" t="s">
        <v>1607</v>
      </c>
      <c r="MI596" t="s">
        <v>1607</v>
      </c>
      <c r="NG596" t="s">
        <v>1607</v>
      </c>
      <c r="RP596" t="s">
        <v>1607</v>
      </c>
      <c r="TL596" t="s">
        <v>1607</v>
      </c>
      <c r="AAS596" t="s">
        <v>1607</v>
      </c>
      <c r="AAY596" t="s">
        <v>1607</v>
      </c>
      <c r="ABK596" t="s">
        <v>1607</v>
      </c>
      <c r="ABQ596">
        <v>1</v>
      </c>
      <c r="ABR596">
        <v>2</v>
      </c>
      <c r="ABS596">
        <v>2</v>
      </c>
      <c r="ABT596">
        <v>2</v>
      </c>
      <c r="ABU596">
        <v>1</v>
      </c>
      <c r="ABV596">
        <v>1</v>
      </c>
      <c r="ABW596">
        <v>2</v>
      </c>
      <c r="ABX596">
        <v>3</v>
      </c>
      <c r="ABY596">
        <v>2</v>
      </c>
      <c r="ABZ596">
        <v>3</v>
      </c>
      <c r="ACA596">
        <v>2</v>
      </c>
      <c r="ACB596">
        <v>1</v>
      </c>
      <c r="ACC596">
        <v>2</v>
      </c>
      <c r="ACD596">
        <v>2</v>
      </c>
      <c r="ADL596" t="s">
        <v>1606</v>
      </c>
      <c r="ADN596" t="s">
        <v>1606</v>
      </c>
      <c r="AED596" t="s">
        <v>1606</v>
      </c>
      <c r="AGE596" t="s">
        <v>1606</v>
      </c>
      <c r="AGG596">
        <v>34</v>
      </c>
      <c r="AGH596">
        <v>42</v>
      </c>
      <c r="AGI596">
        <v>25</v>
      </c>
      <c r="AGJ596">
        <v>0</v>
      </c>
    </row>
    <row r="597" spans="1:909" x14ac:dyDescent="0.35">
      <c r="A597">
        <v>33817</v>
      </c>
      <c r="B597">
        <v>57</v>
      </c>
      <c r="C597">
        <v>2</v>
      </c>
      <c r="D597">
        <v>0</v>
      </c>
      <c r="E597">
        <v>1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1</v>
      </c>
      <c r="L597">
        <v>2</v>
      </c>
      <c r="M597">
        <v>7</v>
      </c>
      <c r="N597">
        <v>0</v>
      </c>
      <c r="O597">
        <v>0</v>
      </c>
      <c r="P597">
        <v>1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32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1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P597">
        <v>2</v>
      </c>
      <c r="AQ597">
        <v>1</v>
      </c>
      <c r="AS597">
        <v>1</v>
      </c>
      <c r="AU597">
        <v>1</v>
      </c>
      <c r="AW597">
        <v>1</v>
      </c>
      <c r="AX597">
        <v>0</v>
      </c>
      <c r="AY597">
        <v>0</v>
      </c>
      <c r="AZ597">
        <v>1</v>
      </c>
      <c r="BA597">
        <v>1</v>
      </c>
      <c r="BB597">
        <v>1</v>
      </c>
      <c r="BC597">
        <v>1</v>
      </c>
      <c r="BE597" t="s">
        <v>1606</v>
      </c>
      <c r="BF597" t="s">
        <v>1606</v>
      </c>
      <c r="BG597">
        <v>174</v>
      </c>
      <c r="BH597">
        <v>89</v>
      </c>
      <c r="BK597">
        <v>1</v>
      </c>
      <c r="BL597">
        <v>457</v>
      </c>
      <c r="BM597">
        <v>2</v>
      </c>
      <c r="BN597">
        <v>213</v>
      </c>
      <c r="BO597">
        <v>315</v>
      </c>
      <c r="BP597">
        <v>711</v>
      </c>
      <c r="BQ597">
        <v>68</v>
      </c>
      <c r="BR597">
        <v>225</v>
      </c>
      <c r="BS597">
        <v>308</v>
      </c>
      <c r="BT597">
        <v>308</v>
      </c>
      <c r="BU597">
        <v>73</v>
      </c>
      <c r="BV597">
        <v>69</v>
      </c>
      <c r="BW597">
        <v>395</v>
      </c>
      <c r="BX597">
        <v>395</v>
      </c>
      <c r="BY597">
        <v>84</v>
      </c>
      <c r="BZ597">
        <v>80</v>
      </c>
      <c r="CA597">
        <v>716</v>
      </c>
      <c r="CB597">
        <v>716</v>
      </c>
      <c r="CC597">
        <v>88</v>
      </c>
      <c r="CD597">
        <v>99</v>
      </c>
      <c r="CE597">
        <v>79</v>
      </c>
      <c r="CF597">
        <v>79</v>
      </c>
      <c r="CG597" t="s">
        <v>1606</v>
      </c>
      <c r="CH597">
        <v>1</v>
      </c>
      <c r="CI597" t="s">
        <v>1607</v>
      </c>
      <c r="CJ597">
        <v>2</v>
      </c>
      <c r="CL597">
        <v>1</v>
      </c>
      <c r="CM597">
        <v>36</v>
      </c>
      <c r="CN597">
        <v>36</v>
      </c>
      <c r="CO597">
        <v>42</v>
      </c>
      <c r="CP597">
        <v>333</v>
      </c>
      <c r="CQ597">
        <v>628</v>
      </c>
      <c r="CR597">
        <v>68</v>
      </c>
      <c r="DD597">
        <v>2</v>
      </c>
      <c r="DE597">
        <v>1</v>
      </c>
      <c r="DF597">
        <v>2.9396221429515128E+16</v>
      </c>
      <c r="EN597">
        <v>0</v>
      </c>
      <c r="FA597" t="s">
        <v>946</v>
      </c>
      <c r="FV597" t="s">
        <v>1606</v>
      </c>
      <c r="HA597" t="s">
        <v>1606</v>
      </c>
      <c r="HB597" t="s">
        <v>1606</v>
      </c>
      <c r="HV597" t="s">
        <v>1606</v>
      </c>
      <c r="HX597" t="s">
        <v>1606</v>
      </c>
      <c r="HZ597" t="s">
        <v>1606</v>
      </c>
      <c r="IA597" t="s">
        <v>1606</v>
      </c>
      <c r="IB597" t="s">
        <v>1606</v>
      </c>
      <c r="IC597" t="s">
        <v>1606</v>
      </c>
      <c r="ID597" t="s">
        <v>1606</v>
      </c>
      <c r="IQ597">
        <v>260683</v>
      </c>
      <c r="IR597">
        <v>513862</v>
      </c>
      <c r="IU597">
        <v>224839</v>
      </c>
      <c r="IV597">
        <v>484755</v>
      </c>
      <c r="JA597">
        <v>202051</v>
      </c>
      <c r="JB597">
        <v>38411</v>
      </c>
      <c r="JI597">
        <v>2</v>
      </c>
      <c r="KQ597" t="s">
        <v>1607</v>
      </c>
      <c r="LD597">
        <v>1</v>
      </c>
      <c r="LG597">
        <v>2</v>
      </c>
      <c r="LU597">
        <v>2</v>
      </c>
      <c r="LX597">
        <v>1</v>
      </c>
      <c r="LZ597">
        <v>1</v>
      </c>
      <c r="MC597">
        <v>1</v>
      </c>
      <c r="MH597">
        <v>3</v>
      </c>
      <c r="MI597" t="s">
        <v>1607</v>
      </c>
      <c r="MJ597">
        <v>2</v>
      </c>
      <c r="NG597" t="s">
        <v>1607</v>
      </c>
      <c r="NX597">
        <v>1</v>
      </c>
      <c r="OE597">
        <v>2</v>
      </c>
      <c r="OH597">
        <v>3</v>
      </c>
      <c r="OQ597">
        <v>2</v>
      </c>
      <c r="PK597">
        <v>2</v>
      </c>
      <c r="QB597">
        <v>2</v>
      </c>
      <c r="QK597">
        <v>1</v>
      </c>
      <c r="QM597">
        <v>2</v>
      </c>
      <c r="QT597">
        <v>1</v>
      </c>
      <c r="RI597">
        <v>2</v>
      </c>
      <c r="RP597" t="s">
        <v>1607</v>
      </c>
      <c r="TL597" t="s">
        <v>1607</v>
      </c>
      <c r="UZ597">
        <v>2</v>
      </c>
      <c r="VB597">
        <v>2</v>
      </c>
      <c r="VD597">
        <v>4</v>
      </c>
      <c r="VF597">
        <v>3</v>
      </c>
      <c r="VJ597">
        <v>4</v>
      </c>
      <c r="VQ597">
        <v>4</v>
      </c>
      <c r="XB597">
        <v>4</v>
      </c>
      <c r="YA597">
        <v>5</v>
      </c>
      <c r="ZA597">
        <v>1</v>
      </c>
      <c r="ZJ597">
        <v>2</v>
      </c>
      <c r="ZM597">
        <v>3</v>
      </c>
      <c r="ZT597">
        <v>4</v>
      </c>
      <c r="AAS597" t="s">
        <v>1607</v>
      </c>
      <c r="AAY597" t="s">
        <v>1607</v>
      </c>
      <c r="ABK597" t="s">
        <v>1607</v>
      </c>
      <c r="ADI597">
        <v>0</v>
      </c>
      <c r="ADJ597">
        <v>0</v>
      </c>
      <c r="ADL597" t="s">
        <v>1606</v>
      </c>
      <c r="ADN597" t="s">
        <v>1606</v>
      </c>
      <c r="AED597" t="s">
        <v>1606</v>
      </c>
      <c r="AGE597" t="s">
        <v>1606</v>
      </c>
      <c r="AHB597">
        <v>497</v>
      </c>
      <c r="AHC597">
        <v>7</v>
      </c>
      <c r="AHF597">
        <v>468</v>
      </c>
      <c r="AHG597">
        <v>7</v>
      </c>
      <c r="AHL597">
        <v>38</v>
      </c>
      <c r="AHM597">
        <v>10</v>
      </c>
    </row>
    <row r="598" spans="1:909" x14ac:dyDescent="0.35">
      <c r="A598">
        <v>33817</v>
      </c>
      <c r="B598">
        <v>57</v>
      </c>
      <c r="C598">
        <v>2</v>
      </c>
      <c r="D598">
        <v>0</v>
      </c>
      <c r="E598">
        <v>1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1</v>
      </c>
      <c r="L598">
        <v>2</v>
      </c>
      <c r="M598">
        <v>7</v>
      </c>
      <c r="N598">
        <v>0</v>
      </c>
      <c r="O598">
        <v>0</v>
      </c>
      <c r="P598">
        <v>1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32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1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P598">
        <v>2</v>
      </c>
      <c r="AQ598">
        <v>1</v>
      </c>
      <c r="AS598">
        <v>1</v>
      </c>
      <c r="AU598">
        <v>1</v>
      </c>
      <c r="AW598">
        <v>1</v>
      </c>
      <c r="AX598">
        <v>0</v>
      </c>
      <c r="AY598">
        <v>0</v>
      </c>
      <c r="AZ598">
        <v>1</v>
      </c>
      <c r="BA598">
        <v>1</v>
      </c>
      <c r="BB598">
        <v>1</v>
      </c>
      <c r="BC598">
        <v>1</v>
      </c>
      <c r="BE598" t="s">
        <v>1606</v>
      </c>
      <c r="BF598" t="s">
        <v>1606</v>
      </c>
      <c r="BG598">
        <v>174</v>
      </c>
      <c r="BH598">
        <v>89</v>
      </c>
      <c r="BK598">
        <v>1</v>
      </c>
      <c r="BL598">
        <v>457</v>
      </c>
      <c r="BM598">
        <v>2</v>
      </c>
      <c r="BN598">
        <v>213</v>
      </c>
      <c r="BO598">
        <v>315</v>
      </c>
      <c r="BP598">
        <v>711</v>
      </c>
      <c r="BQ598">
        <v>68</v>
      </c>
      <c r="BR598">
        <v>225</v>
      </c>
      <c r="BS598">
        <v>308</v>
      </c>
      <c r="BT598">
        <v>308</v>
      </c>
      <c r="BU598">
        <v>73</v>
      </c>
      <c r="BV598">
        <v>69</v>
      </c>
      <c r="BW598">
        <v>395</v>
      </c>
      <c r="BX598">
        <v>395</v>
      </c>
      <c r="BY598">
        <v>84</v>
      </c>
      <c r="BZ598">
        <v>80</v>
      </c>
      <c r="CA598">
        <v>716</v>
      </c>
      <c r="CB598">
        <v>716</v>
      </c>
      <c r="CC598">
        <v>88</v>
      </c>
      <c r="CD598">
        <v>99</v>
      </c>
      <c r="CE598">
        <v>79</v>
      </c>
      <c r="CF598">
        <v>79</v>
      </c>
      <c r="CG598" t="s">
        <v>1606</v>
      </c>
      <c r="CH598">
        <v>1</v>
      </c>
      <c r="CI598" t="s">
        <v>1607</v>
      </c>
      <c r="CJ598">
        <v>2</v>
      </c>
      <c r="CL598">
        <v>1</v>
      </c>
      <c r="CM598">
        <v>36</v>
      </c>
      <c r="CN598">
        <v>36</v>
      </c>
      <c r="CO598">
        <v>42</v>
      </c>
      <c r="CP598">
        <v>333</v>
      </c>
      <c r="CQ598">
        <v>628</v>
      </c>
      <c r="CR598">
        <v>68</v>
      </c>
      <c r="DD598">
        <v>2</v>
      </c>
      <c r="DE598">
        <v>1</v>
      </c>
      <c r="DF598">
        <v>2.9396221429515128E+16</v>
      </c>
      <c r="EN598">
        <v>0</v>
      </c>
      <c r="FA598" t="s">
        <v>946</v>
      </c>
      <c r="FV598" t="s">
        <v>1606</v>
      </c>
      <c r="HA598" t="s">
        <v>1606</v>
      </c>
      <c r="HB598" t="s">
        <v>1606</v>
      </c>
      <c r="HV598" t="s">
        <v>1606</v>
      </c>
      <c r="HX598" t="s">
        <v>1606</v>
      </c>
      <c r="HZ598" t="s">
        <v>1606</v>
      </c>
      <c r="IA598" t="s">
        <v>1606</v>
      </c>
      <c r="IB598" t="s">
        <v>1606</v>
      </c>
      <c r="IC598" t="s">
        <v>1606</v>
      </c>
      <c r="ID598" t="s">
        <v>1606</v>
      </c>
      <c r="IQ598">
        <v>253422</v>
      </c>
      <c r="IR598">
        <v>511797</v>
      </c>
      <c r="IU598">
        <v>224839</v>
      </c>
      <c r="IV598">
        <v>484755</v>
      </c>
      <c r="JA598">
        <v>188272</v>
      </c>
      <c r="JB598">
        <v>40664</v>
      </c>
      <c r="JI598">
        <v>2</v>
      </c>
      <c r="KQ598" t="s">
        <v>1607</v>
      </c>
      <c r="LD598">
        <v>2</v>
      </c>
      <c r="LG598">
        <v>2</v>
      </c>
      <c r="LU598">
        <v>2</v>
      </c>
      <c r="LY598">
        <v>1</v>
      </c>
      <c r="MB598">
        <v>2</v>
      </c>
      <c r="MH598">
        <v>2</v>
      </c>
      <c r="MI598" t="s">
        <v>1607</v>
      </c>
      <c r="MJ598">
        <v>2</v>
      </c>
      <c r="NG598" t="s">
        <v>1607</v>
      </c>
      <c r="NX598">
        <v>1</v>
      </c>
      <c r="OE598">
        <v>2</v>
      </c>
      <c r="OH598">
        <v>3</v>
      </c>
      <c r="OQ598">
        <v>2</v>
      </c>
      <c r="PK598">
        <v>2</v>
      </c>
      <c r="QB598">
        <v>2</v>
      </c>
      <c r="QK598">
        <v>1</v>
      </c>
      <c r="QM598">
        <v>2</v>
      </c>
      <c r="QT598">
        <v>5</v>
      </c>
      <c r="RI598">
        <v>2</v>
      </c>
      <c r="RP598" t="s">
        <v>1607</v>
      </c>
      <c r="TL598" t="s">
        <v>1607</v>
      </c>
      <c r="UZ598">
        <v>2</v>
      </c>
      <c r="VB598">
        <v>3</v>
      </c>
      <c r="VD598">
        <v>4</v>
      </c>
      <c r="VF598">
        <v>3</v>
      </c>
      <c r="VJ598">
        <v>4</v>
      </c>
      <c r="VQ598">
        <v>4</v>
      </c>
      <c r="XB598">
        <v>5</v>
      </c>
      <c r="YA598">
        <v>5</v>
      </c>
      <c r="ZA598">
        <v>2</v>
      </c>
      <c r="ZJ598">
        <v>3</v>
      </c>
      <c r="ZM598">
        <v>4</v>
      </c>
      <c r="ZT598">
        <v>4</v>
      </c>
      <c r="AAS598" t="s">
        <v>1607</v>
      </c>
      <c r="AAY598" t="s">
        <v>1607</v>
      </c>
      <c r="ABK598" t="s">
        <v>1607</v>
      </c>
      <c r="ADI598">
        <v>0</v>
      </c>
      <c r="ADJ598">
        <v>0</v>
      </c>
      <c r="ADL598" t="s">
        <v>1606</v>
      </c>
      <c r="ADN598" t="s">
        <v>1606</v>
      </c>
      <c r="AED598" t="s">
        <v>1606</v>
      </c>
      <c r="AGE598" t="s">
        <v>1606</v>
      </c>
      <c r="AHB598">
        <v>515</v>
      </c>
      <c r="AHC598">
        <v>7</v>
      </c>
      <c r="AHF598">
        <v>483</v>
      </c>
      <c r="AHG598">
        <v>7</v>
      </c>
      <c r="AHL598">
        <v>41</v>
      </c>
      <c r="AHM598">
        <v>10</v>
      </c>
    </row>
    <row r="599" spans="1:909" x14ac:dyDescent="0.35">
      <c r="A599">
        <v>33817</v>
      </c>
      <c r="B599">
        <v>57</v>
      </c>
      <c r="C599">
        <v>2</v>
      </c>
      <c r="D599">
        <v>0</v>
      </c>
      <c r="E599">
        <v>1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1</v>
      </c>
      <c r="L599">
        <v>2</v>
      </c>
      <c r="M599">
        <v>7</v>
      </c>
      <c r="N599">
        <v>0</v>
      </c>
      <c r="O599">
        <v>0</v>
      </c>
      <c r="P599">
        <v>1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32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1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P599">
        <v>2</v>
      </c>
      <c r="AQ599">
        <v>1</v>
      </c>
      <c r="AS599">
        <v>1</v>
      </c>
      <c r="AU599">
        <v>1</v>
      </c>
      <c r="AW599">
        <v>1</v>
      </c>
      <c r="AX599">
        <v>0</v>
      </c>
      <c r="AY599">
        <v>0</v>
      </c>
      <c r="AZ599">
        <v>1</v>
      </c>
      <c r="BA599">
        <v>1</v>
      </c>
      <c r="BB599">
        <v>1</v>
      </c>
      <c r="BC599">
        <v>1</v>
      </c>
      <c r="BE599" t="s">
        <v>1606</v>
      </c>
      <c r="BF599" t="s">
        <v>1606</v>
      </c>
      <c r="BG599">
        <v>174</v>
      </c>
      <c r="BH599">
        <v>89</v>
      </c>
      <c r="BK599">
        <v>1</v>
      </c>
      <c r="BL599">
        <v>457</v>
      </c>
      <c r="BM599">
        <v>2</v>
      </c>
      <c r="BN599">
        <v>213</v>
      </c>
      <c r="BO599">
        <v>315</v>
      </c>
      <c r="BP599">
        <v>711</v>
      </c>
      <c r="BQ599">
        <v>68</v>
      </c>
      <c r="BR599">
        <v>225</v>
      </c>
      <c r="BS599">
        <v>308</v>
      </c>
      <c r="BT599">
        <v>308</v>
      </c>
      <c r="BU599">
        <v>73</v>
      </c>
      <c r="BV599">
        <v>69</v>
      </c>
      <c r="BW599">
        <v>395</v>
      </c>
      <c r="BX599">
        <v>395</v>
      </c>
      <c r="BY599">
        <v>84</v>
      </c>
      <c r="BZ599">
        <v>80</v>
      </c>
      <c r="CA599">
        <v>716</v>
      </c>
      <c r="CB599">
        <v>716</v>
      </c>
      <c r="CC599">
        <v>88</v>
      </c>
      <c r="CD599">
        <v>99</v>
      </c>
      <c r="CE599">
        <v>79</v>
      </c>
      <c r="CF599">
        <v>79</v>
      </c>
      <c r="CG599" t="s">
        <v>1606</v>
      </c>
      <c r="CH599">
        <v>1</v>
      </c>
      <c r="CI599" t="s">
        <v>1607</v>
      </c>
      <c r="CJ599">
        <v>2</v>
      </c>
      <c r="CL599">
        <v>1</v>
      </c>
      <c r="CM599">
        <v>36</v>
      </c>
      <c r="CN599">
        <v>36</v>
      </c>
      <c r="CO599">
        <v>42</v>
      </c>
      <c r="CP599">
        <v>333</v>
      </c>
      <c r="CQ599">
        <v>628</v>
      </c>
      <c r="CR599">
        <v>68</v>
      </c>
      <c r="DD599">
        <v>2</v>
      </c>
      <c r="DE599">
        <v>1</v>
      </c>
      <c r="DF599">
        <v>2.9396221429515128E+16</v>
      </c>
      <c r="EN599">
        <v>0</v>
      </c>
      <c r="FA599" t="s">
        <v>946</v>
      </c>
      <c r="FV599" t="s">
        <v>1606</v>
      </c>
      <c r="HA599" t="s">
        <v>1606</v>
      </c>
      <c r="HB599" t="s">
        <v>1606</v>
      </c>
      <c r="HV599" t="s">
        <v>1606</v>
      </c>
      <c r="HX599" t="s">
        <v>1606</v>
      </c>
      <c r="HZ599" t="s">
        <v>1606</v>
      </c>
      <c r="IA599" t="s">
        <v>1606</v>
      </c>
      <c r="IB599" t="s">
        <v>1606</v>
      </c>
      <c r="IC599" t="s">
        <v>1606</v>
      </c>
      <c r="ID599" t="s">
        <v>1606</v>
      </c>
      <c r="IQ599">
        <v>253422</v>
      </c>
      <c r="IR599">
        <v>511797</v>
      </c>
      <c r="IU599">
        <v>221551</v>
      </c>
      <c r="IV599">
        <v>505534</v>
      </c>
      <c r="JA599">
        <v>206654</v>
      </c>
      <c r="JB599">
        <v>396395</v>
      </c>
      <c r="JI599">
        <v>2</v>
      </c>
      <c r="KQ599" t="s">
        <v>1607</v>
      </c>
      <c r="LD599">
        <v>2</v>
      </c>
      <c r="LG599">
        <v>2</v>
      </c>
      <c r="LU599">
        <v>2</v>
      </c>
      <c r="LY599">
        <v>1</v>
      </c>
      <c r="MB599">
        <v>2</v>
      </c>
      <c r="MH599">
        <v>2</v>
      </c>
      <c r="MI599" t="s">
        <v>1607</v>
      </c>
      <c r="MJ599">
        <v>2</v>
      </c>
      <c r="NG599" t="s">
        <v>1607</v>
      </c>
      <c r="NX599">
        <v>1</v>
      </c>
      <c r="OE599">
        <v>2</v>
      </c>
      <c r="OH599">
        <v>3</v>
      </c>
      <c r="OQ599">
        <v>2</v>
      </c>
      <c r="PK599">
        <v>2</v>
      </c>
      <c r="QB599">
        <v>2</v>
      </c>
      <c r="QK599">
        <v>2</v>
      </c>
      <c r="QM599">
        <v>2</v>
      </c>
      <c r="QT599">
        <v>1</v>
      </c>
      <c r="RI599">
        <v>3</v>
      </c>
      <c r="RP599" t="s">
        <v>1607</v>
      </c>
      <c r="TL599" t="s">
        <v>1607</v>
      </c>
      <c r="UZ599">
        <v>1</v>
      </c>
      <c r="VB599">
        <v>3</v>
      </c>
      <c r="VD599">
        <v>4</v>
      </c>
      <c r="VF599">
        <v>3</v>
      </c>
      <c r="VJ599">
        <v>4</v>
      </c>
      <c r="VQ599">
        <v>4</v>
      </c>
      <c r="XB599">
        <v>5</v>
      </c>
      <c r="YA599">
        <v>5</v>
      </c>
      <c r="ZA599">
        <v>1</v>
      </c>
      <c r="ZJ599">
        <v>3</v>
      </c>
      <c r="ZM599">
        <v>3</v>
      </c>
      <c r="ZT599">
        <v>4</v>
      </c>
      <c r="AAS599" t="s">
        <v>1607</v>
      </c>
      <c r="AAY599" t="s">
        <v>1607</v>
      </c>
      <c r="ABK599" t="s">
        <v>1607</v>
      </c>
      <c r="ADI599">
        <v>0</v>
      </c>
      <c r="ADJ599">
        <v>0</v>
      </c>
      <c r="ADL599" t="s">
        <v>1606</v>
      </c>
      <c r="ADN599" t="s">
        <v>1606</v>
      </c>
      <c r="AED599" t="s">
        <v>1606</v>
      </c>
      <c r="AGE599" t="s">
        <v>1606</v>
      </c>
      <c r="AHB599">
        <v>515</v>
      </c>
      <c r="AHC599">
        <v>7</v>
      </c>
      <c r="AHF599">
        <v>488</v>
      </c>
      <c r="AHG599">
        <v>7</v>
      </c>
      <c r="AHL599">
        <v>394</v>
      </c>
      <c r="AHM599">
        <v>10</v>
      </c>
    </row>
    <row r="600" spans="1:909" x14ac:dyDescent="0.35">
      <c r="A600">
        <v>33817</v>
      </c>
      <c r="B600">
        <v>57</v>
      </c>
      <c r="C600">
        <v>2</v>
      </c>
      <c r="D600">
        <v>0</v>
      </c>
      <c r="E600">
        <v>1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1</v>
      </c>
      <c r="L600">
        <v>2</v>
      </c>
      <c r="M600">
        <v>7</v>
      </c>
      <c r="N600">
        <v>0</v>
      </c>
      <c r="O600">
        <v>0</v>
      </c>
      <c r="P600">
        <v>1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32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P600">
        <v>2</v>
      </c>
      <c r="AQ600">
        <v>1</v>
      </c>
      <c r="AS600">
        <v>1</v>
      </c>
      <c r="AU600">
        <v>1</v>
      </c>
      <c r="AW600">
        <v>1</v>
      </c>
      <c r="AX600">
        <v>0</v>
      </c>
      <c r="AY600">
        <v>0</v>
      </c>
      <c r="AZ600">
        <v>1</v>
      </c>
      <c r="BA600">
        <v>1</v>
      </c>
      <c r="BB600">
        <v>1</v>
      </c>
      <c r="BC600">
        <v>1</v>
      </c>
      <c r="BE600" t="s">
        <v>1606</v>
      </c>
      <c r="BF600" t="s">
        <v>1606</v>
      </c>
      <c r="BG600">
        <v>174</v>
      </c>
      <c r="BH600">
        <v>89</v>
      </c>
      <c r="BK600">
        <v>1</v>
      </c>
      <c r="BL600">
        <v>457</v>
      </c>
      <c r="BM600">
        <v>2</v>
      </c>
      <c r="BN600">
        <v>213</v>
      </c>
      <c r="BO600">
        <v>315</v>
      </c>
      <c r="BP600">
        <v>711</v>
      </c>
      <c r="BQ600">
        <v>68</v>
      </c>
      <c r="BR600">
        <v>225</v>
      </c>
      <c r="BS600">
        <v>308</v>
      </c>
      <c r="BT600">
        <v>308</v>
      </c>
      <c r="BU600">
        <v>73</v>
      </c>
      <c r="BV600">
        <v>69</v>
      </c>
      <c r="BW600">
        <v>395</v>
      </c>
      <c r="BX600">
        <v>395</v>
      </c>
      <c r="BY600">
        <v>84</v>
      </c>
      <c r="BZ600">
        <v>80</v>
      </c>
      <c r="CA600">
        <v>716</v>
      </c>
      <c r="CB600">
        <v>716</v>
      </c>
      <c r="CC600">
        <v>88</v>
      </c>
      <c r="CD600">
        <v>99</v>
      </c>
      <c r="CE600">
        <v>79</v>
      </c>
      <c r="CF600">
        <v>79</v>
      </c>
      <c r="CG600" t="s">
        <v>1606</v>
      </c>
      <c r="CH600">
        <v>1</v>
      </c>
      <c r="CI600" t="s">
        <v>1607</v>
      </c>
      <c r="CJ600">
        <v>2</v>
      </c>
      <c r="CL600">
        <v>1</v>
      </c>
      <c r="CM600">
        <v>36</v>
      </c>
      <c r="CN600">
        <v>36</v>
      </c>
      <c r="CO600">
        <v>42</v>
      </c>
      <c r="CP600">
        <v>333</v>
      </c>
      <c r="CQ600">
        <v>628</v>
      </c>
      <c r="CR600">
        <v>68</v>
      </c>
      <c r="DD600">
        <v>2</v>
      </c>
      <c r="DE600">
        <v>1</v>
      </c>
      <c r="DF600">
        <v>2.9396221429515128E+16</v>
      </c>
      <c r="EN600">
        <v>0</v>
      </c>
      <c r="FA600" t="s">
        <v>946</v>
      </c>
      <c r="FV600" t="s">
        <v>1606</v>
      </c>
      <c r="HA600" t="s">
        <v>1606</v>
      </c>
      <c r="HB600" t="s">
        <v>1606</v>
      </c>
      <c r="HV600" t="s">
        <v>1606</v>
      </c>
      <c r="HX600" t="s">
        <v>1606</v>
      </c>
      <c r="HZ600" t="s">
        <v>1606</v>
      </c>
      <c r="IA600" t="s">
        <v>1606</v>
      </c>
      <c r="IB600" t="s">
        <v>1606</v>
      </c>
      <c r="IC600" t="s">
        <v>1606</v>
      </c>
      <c r="ID600" t="s">
        <v>1606</v>
      </c>
      <c r="IS600">
        <v>24267</v>
      </c>
      <c r="IT600">
        <v>543181</v>
      </c>
      <c r="JC600">
        <v>20478</v>
      </c>
      <c r="JD600">
        <v>459971</v>
      </c>
      <c r="JE600">
        <v>204468</v>
      </c>
      <c r="JF600">
        <v>499543</v>
      </c>
      <c r="KQ600" t="s">
        <v>1607</v>
      </c>
      <c r="MI600" t="s">
        <v>1607</v>
      </c>
      <c r="MM600">
        <v>1</v>
      </c>
      <c r="MP600">
        <v>1</v>
      </c>
      <c r="MQ600">
        <v>1</v>
      </c>
      <c r="MW600">
        <v>3</v>
      </c>
      <c r="NA600">
        <v>1</v>
      </c>
      <c r="NF600">
        <v>3</v>
      </c>
      <c r="NG600" t="s">
        <v>1607</v>
      </c>
      <c r="NL600">
        <v>2</v>
      </c>
      <c r="NN600">
        <v>2</v>
      </c>
      <c r="RP600" t="s">
        <v>1607</v>
      </c>
      <c r="TL600" t="s">
        <v>1607</v>
      </c>
      <c r="AAC600">
        <v>3</v>
      </c>
      <c r="AAF600">
        <v>4</v>
      </c>
      <c r="AAG600">
        <v>3</v>
      </c>
      <c r="AAL600">
        <v>3</v>
      </c>
      <c r="AAO600">
        <v>3</v>
      </c>
      <c r="AAR600">
        <v>3</v>
      </c>
      <c r="AAS600" t="s">
        <v>1607</v>
      </c>
      <c r="AAT600">
        <v>4</v>
      </c>
      <c r="AAW600">
        <v>2</v>
      </c>
      <c r="AAX600">
        <v>2</v>
      </c>
      <c r="AAY600" t="s">
        <v>1607</v>
      </c>
      <c r="ABF600">
        <v>4</v>
      </c>
      <c r="ABG600">
        <v>4</v>
      </c>
      <c r="ABI600">
        <v>4</v>
      </c>
      <c r="ABJ600">
        <v>4</v>
      </c>
      <c r="ABK600" t="s">
        <v>1607</v>
      </c>
      <c r="ABM600">
        <v>4</v>
      </c>
      <c r="ABO600">
        <v>4</v>
      </c>
      <c r="ABP600">
        <v>3</v>
      </c>
      <c r="ADI600">
        <v>0</v>
      </c>
      <c r="ADJ600">
        <v>-1</v>
      </c>
      <c r="ADL600" t="s">
        <v>1606</v>
      </c>
      <c r="ADN600" t="s">
        <v>1606</v>
      </c>
      <c r="AED600" t="s">
        <v>1606</v>
      </c>
      <c r="AGE600" t="s">
        <v>1606</v>
      </c>
      <c r="AHD600">
        <v>525</v>
      </c>
      <c r="AHE600">
        <v>8</v>
      </c>
      <c r="AHN600">
        <v>457</v>
      </c>
      <c r="AHO600">
        <v>7</v>
      </c>
      <c r="AHP600">
        <v>504</v>
      </c>
      <c r="AHQ600">
        <v>7</v>
      </c>
    </row>
    <row r="601" spans="1:909" x14ac:dyDescent="0.35">
      <c r="A601">
        <v>33817</v>
      </c>
      <c r="B601">
        <v>57</v>
      </c>
      <c r="C601">
        <v>2</v>
      </c>
      <c r="D601">
        <v>0</v>
      </c>
      <c r="E601">
        <v>1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1</v>
      </c>
      <c r="L601">
        <v>2</v>
      </c>
      <c r="M601">
        <v>7</v>
      </c>
      <c r="N601">
        <v>0</v>
      </c>
      <c r="O601">
        <v>0</v>
      </c>
      <c r="P601">
        <v>1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3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P601">
        <v>2</v>
      </c>
      <c r="AQ601">
        <v>1</v>
      </c>
      <c r="AS601">
        <v>1</v>
      </c>
      <c r="AU601">
        <v>1</v>
      </c>
      <c r="AW601">
        <v>1</v>
      </c>
      <c r="AX601">
        <v>0</v>
      </c>
      <c r="AY601">
        <v>0</v>
      </c>
      <c r="AZ601">
        <v>1</v>
      </c>
      <c r="BA601">
        <v>1</v>
      </c>
      <c r="BB601">
        <v>1</v>
      </c>
      <c r="BC601">
        <v>1</v>
      </c>
      <c r="BE601" t="s">
        <v>1606</v>
      </c>
      <c r="BF601" t="s">
        <v>1606</v>
      </c>
      <c r="BG601">
        <v>174</v>
      </c>
      <c r="BH601">
        <v>89</v>
      </c>
      <c r="BK601">
        <v>1</v>
      </c>
      <c r="BL601">
        <v>457</v>
      </c>
      <c r="BM601">
        <v>2</v>
      </c>
      <c r="BN601">
        <v>213</v>
      </c>
      <c r="BO601">
        <v>315</v>
      </c>
      <c r="BP601">
        <v>711</v>
      </c>
      <c r="BQ601">
        <v>68</v>
      </c>
      <c r="BR601">
        <v>225</v>
      </c>
      <c r="BS601">
        <v>308</v>
      </c>
      <c r="BT601">
        <v>308</v>
      </c>
      <c r="BU601">
        <v>73</v>
      </c>
      <c r="BV601">
        <v>69</v>
      </c>
      <c r="BW601">
        <v>395</v>
      </c>
      <c r="BX601">
        <v>395</v>
      </c>
      <c r="BY601">
        <v>84</v>
      </c>
      <c r="BZ601">
        <v>80</v>
      </c>
      <c r="CA601">
        <v>716</v>
      </c>
      <c r="CB601">
        <v>716</v>
      </c>
      <c r="CC601">
        <v>88</v>
      </c>
      <c r="CD601">
        <v>99</v>
      </c>
      <c r="CE601">
        <v>79</v>
      </c>
      <c r="CF601">
        <v>79</v>
      </c>
      <c r="CG601" t="s">
        <v>1606</v>
      </c>
      <c r="CH601">
        <v>1</v>
      </c>
      <c r="CI601" t="s">
        <v>1607</v>
      </c>
      <c r="CJ601">
        <v>2</v>
      </c>
      <c r="CL601">
        <v>1</v>
      </c>
      <c r="CM601">
        <v>36</v>
      </c>
      <c r="CN601">
        <v>36</v>
      </c>
      <c r="CO601">
        <v>42</v>
      </c>
      <c r="CP601">
        <v>333</v>
      </c>
      <c r="CQ601">
        <v>628</v>
      </c>
      <c r="CR601">
        <v>68</v>
      </c>
      <c r="DD601">
        <v>2</v>
      </c>
      <c r="DE601">
        <v>1</v>
      </c>
      <c r="DF601">
        <v>2.9396221429515128E+16</v>
      </c>
      <c r="EN601">
        <v>0</v>
      </c>
      <c r="FA601" t="s">
        <v>946</v>
      </c>
      <c r="FV601" t="s">
        <v>1606</v>
      </c>
      <c r="HA601" t="s">
        <v>1606</v>
      </c>
      <c r="HB601" t="s">
        <v>1606</v>
      </c>
      <c r="HV601" t="s">
        <v>1606</v>
      </c>
      <c r="HX601" t="s">
        <v>1606</v>
      </c>
      <c r="HZ601" t="s">
        <v>1606</v>
      </c>
      <c r="IA601" t="s">
        <v>1606</v>
      </c>
      <c r="IB601" t="s">
        <v>1606</v>
      </c>
      <c r="IC601" t="s">
        <v>1606</v>
      </c>
      <c r="ID601" t="s">
        <v>1606</v>
      </c>
      <c r="IQ601">
        <v>268523</v>
      </c>
      <c r="IR601">
        <v>528756</v>
      </c>
      <c r="IU601">
        <v>224839</v>
      </c>
      <c r="IV601">
        <v>484755</v>
      </c>
      <c r="JA601">
        <v>18625</v>
      </c>
      <c r="JB601">
        <v>392807</v>
      </c>
      <c r="JI601">
        <v>2</v>
      </c>
      <c r="KQ601" t="s">
        <v>1607</v>
      </c>
      <c r="LD601">
        <v>2</v>
      </c>
      <c r="LG601">
        <v>3</v>
      </c>
      <c r="LU601">
        <v>2</v>
      </c>
      <c r="LY601">
        <v>1</v>
      </c>
      <c r="MB601">
        <v>2</v>
      </c>
      <c r="MH601">
        <v>2</v>
      </c>
      <c r="MI601" t="s">
        <v>1607</v>
      </c>
      <c r="MJ601">
        <v>2</v>
      </c>
      <c r="NG601" t="s">
        <v>1607</v>
      </c>
      <c r="NX601">
        <v>1</v>
      </c>
      <c r="OE601">
        <v>2</v>
      </c>
      <c r="OH601">
        <v>3</v>
      </c>
      <c r="OQ601">
        <v>2</v>
      </c>
      <c r="PK601">
        <v>2</v>
      </c>
      <c r="QB601">
        <v>2</v>
      </c>
      <c r="QK601">
        <v>1</v>
      </c>
      <c r="QM601">
        <v>2</v>
      </c>
      <c r="QT601">
        <v>5</v>
      </c>
      <c r="RI601">
        <v>2</v>
      </c>
      <c r="RP601" t="s">
        <v>1607</v>
      </c>
      <c r="TL601" t="s">
        <v>1607</v>
      </c>
      <c r="UZ601">
        <v>1</v>
      </c>
      <c r="VB601">
        <v>3</v>
      </c>
      <c r="VD601">
        <v>4</v>
      </c>
      <c r="VF601">
        <v>3</v>
      </c>
      <c r="VJ601">
        <v>3</v>
      </c>
      <c r="VQ601">
        <v>3</v>
      </c>
      <c r="XB601">
        <v>4</v>
      </c>
      <c r="YA601">
        <v>5</v>
      </c>
      <c r="ZA601">
        <v>2</v>
      </c>
      <c r="ZJ601">
        <v>3</v>
      </c>
      <c r="ZM601">
        <v>3</v>
      </c>
      <c r="ZT601">
        <v>4</v>
      </c>
      <c r="AAS601" t="s">
        <v>1607</v>
      </c>
      <c r="AAY601" t="s">
        <v>1607</v>
      </c>
      <c r="ABK601" t="s">
        <v>1607</v>
      </c>
      <c r="ADI601">
        <v>-1</v>
      </c>
      <c r="ADJ601">
        <v>-1</v>
      </c>
      <c r="ADL601" t="s">
        <v>1606</v>
      </c>
      <c r="ADN601" t="s">
        <v>1606</v>
      </c>
      <c r="AED601" t="s">
        <v>1606</v>
      </c>
      <c r="AGE601" t="s">
        <v>1606</v>
      </c>
      <c r="AHB601">
        <v>526</v>
      </c>
      <c r="AHC601">
        <v>7</v>
      </c>
      <c r="AHF601">
        <v>483</v>
      </c>
      <c r="AHG601">
        <v>7</v>
      </c>
      <c r="AHL601">
        <v>372</v>
      </c>
      <c r="AHM601">
        <v>10</v>
      </c>
    </row>
    <row r="602" spans="1:909" x14ac:dyDescent="0.35">
      <c r="A602">
        <v>33817</v>
      </c>
      <c r="B602">
        <v>57</v>
      </c>
      <c r="C602">
        <v>2</v>
      </c>
      <c r="D602">
        <v>0</v>
      </c>
      <c r="E602">
        <v>1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1</v>
      </c>
      <c r="L602">
        <v>2</v>
      </c>
      <c r="M602">
        <v>7</v>
      </c>
      <c r="N602">
        <v>0</v>
      </c>
      <c r="O602">
        <v>0</v>
      </c>
      <c r="P602">
        <v>1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32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1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P602">
        <v>2</v>
      </c>
      <c r="AQ602">
        <v>1</v>
      </c>
      <c r="AS602">
        <v>1</v>
      </c>
      <c r="AU602">
        <v>1</v>
      </c>
      <c r="AW602">
        <v>1</v>
      </c>
      <c r="AX602">
        <v>0</v>
      </c>
      <c r="AY602">
        <v>0</v>
      </c>
      <c r="AZ602">
        <v>1</v>
      </c>
      <c r="BA602">
        <v>1</v>
      </c>
      <c r="BB602">
        <v>1</v>
      </c>
      <c r="BC602">
        <v>1</v>
      </c>
      <c r="BE602" t="s">
        <v>1606</v>
      </c>
      <c r="BF602" t="s">
        <v>1606</v>
      </c>
      <c r="BG602">
        <v>174</v>
      </c>
      <c r="BH602">
        <v>89</v>
      </c>
      <c r="BK602">
        <v>1</v>
      </c>
      <c r="BL602">
        <v>457</v>
      </c>
      <c r="BM602">
        <v>2</v>
      </c>
      <c r="BN602">
        <v>213</v>
      </c>
      <c r="BO602">
        <v>315</v>
      </c>
      <c r="BP602">
        <v>711</v>
      </c>
      <c r="BQ602">
        <v>68</v>
      </c>
      <c r="BR602">
        <v>225</v>
      </c>
      <c r="BS602">
        <v>308</v>
      </c>
      <c r="BT602">
        <v>308</v>
      </c>
      <c r="BU602">
        <v>73</v>
      </c>
      <c r="BV602">
        <v>69</v>
      </c>
      <c r="BW602">
        <v>395</v>
      </c>
      <c r="BX602">
        <v>395</v>
      </c>
      <c r="BY602">
        <v>84</v>
      </c>
      <c r="BZ602">
        <v>80</v>
      </c>
      <c r="CA602">
        <v>716</v>
      </c>
      <c r="CB602">
        <v>716</v>
      </c>
      <c r="CC602">
        <v>88</v>
      </c>
      <c r="CD602">
        <v>99</v>
      </c>
      <c r="CE602">
        <v>79</v>
      </c>
      <c r="CF602">
        <v>79</v>
      </c>
      <c r="CG602" t="s">
        <v>1606</v>
      </c>
      <c r="CH602">
        <v>1</v>
      </c>
      <c r="CI602" t="s">
        <v>1607</v>
      </c>
      <c r="CJ602">
        <v>2</v>
      </c>
      <c r="CL602">
        <v>1</v>
      </c>
      <c r="CM602">
        <v>36</v>
      </c>
      <c r="CN602">
        <v>36</v>
      </c>
      <c r="CO602">
        <v>42</v>
      </c>
      <c r="CP602">
        <v>333</v>
      </c>
      <c r="CQ602">
        <v>628</v>
      </c>
      <c r="CR602">
        <v>68</v>
      </c>
      <c r="DD602">
        <v>2</v>
      </c>
      <c r="DE602">
        <v>1</v>
      </c>
      <c r="DF602">
        <v>2.9396221429515128E+16</v>
      </c>
      <c r="EN602">
        <v>0</v>
      </c>
      <c r="FA602" t="s">
        <v>946</v>
      </c>
      <c r="FV602" t="s">
        <v>1606</v>
      </c>
      <c r="HA602" t="s">
        <v>1606</v>
      </c>
      <c r="HB602" t="s">
        <v>1606</v>
      </c>
      <c r="HV602" t="s">
        <v>1606</v>
      </c>
      <c r="HX602" t="s">
        <v>1606</v>
      </c>
      <c r="HZ602" t="s">
        <v>1606</v>
      </c>
      <c r="IA602" t="s">
        <v>1606</v>
      </c>
      <c r="IB602" t="s">
        <v>1606</v>
      </c>
      <c r="IC602" t="s">
        <v>1606</v>
      </c>
      <c r="ID602" t="s">
        <v>1606</v>
      </c>
      <c r="IQ602">
        <v>273908</v>
      </c>
      <c r="IR602">
        <v>495869</v>
      </c>
      <c r="IU602">
        <v>224839</v>
      </c>
      <c r="IV602">
        <v>484755</v>
      </c>
      <c r="JA602">
        <v>18625</v>
      </c>
      <c r="JB602">
        <v>392807</v>
      </c>
      <c r="JI602">
        <v>2</v>
      </c>
      <c r="KQ602" t="s">
        <v>1607</v>
      </c>
      <c r="LD602">
        <v>2</v>
      </c>
      <c r="LG602">
        <v>2</v>
      </c>
      <c r="LU602">
        <v>2</v>
      </c>
      <c r="LY602">
        <v>1</v>
      </c>
      <c r="MB602">
        <v>2</v>
      </c>
      <c r="MH602">
        <v>2</v>
      </c>
      <c r="MI602" t="s">
        <v>1607</v>
      </c>
      <c r="MJ602">
        <v>1</v>
      </c>
      <c r="NG602" t="s">
        <v>1607</v>
      </c>
      <c r="NX602">
        <v>1</v>
      </c>
      <c r="OE602">
        <v>2</v>
      </c>
      <c r="OH602">
        <v>2</v>
      </c>
      <c r="OQ602">
        <v>2</v>
      </c>
      <c r="PK602">
        <v>2</v>
      </c>
      <c r="QB602">
        <v>1</v>
      </c>
      <c r="QK602">
        <v>1</v>
      </c>
      <c r="QM602">
        <v>1</v>
      </c>
      <c r="QT602">
        <v>1</v>
      </c>
      <c r="RI602">
        <v>2</v>
      </c>
      <c r="RP602" t="s">
        <v>1607</v>
      </c>
      <c r="TL602" t="s">
        <v>1607</v>
      </c>
      <c r="UZ602">
        <v>1</v>
      </c>
      <c r="VB602">
        <v>3</v>
      </c>
      <c r="VD602">
        <v>5</v>
      </c>
      <c r="VF602">
        <v>3</v>
      </c>
      <c r="VJ602">
        <v>3</v>
      </c>
      <c r="VQ602">
        <v>4</v>
      </c>
      <c r="XB602">
        <v>5</v>
      </c>
      <c r="YA602">
        <v>5</v>
      </c>
      <c r="ZA602">
        <v>2</v>
      </c>
      <c r="ZJ602">
        <v>3</v>
      </c>
      <c r="ZM602">
        <v>3</v>
      </c>
      <c r="ZT602">
        <v>4</v>
      </c>
      <c r="AAS602" t="s">
        <v>1607</v>
      </c>
      <c r="AAY602" t="s">
        <v>1607</v>
      </c>
      <c r="ABK602" t="s">
        <v>1607</v>
      </c>
      <c r="ADL602" t="s">
        <v>1606</v>
      </c>
      <c r="ADN602" t="s">
        <v>1606</v>
      </c>
      <c r="AED602" t="s">
        <v>1606</v>
      </c>
      <c r="AGE602" t="s">
        <v>1606</v>
      </c>
      <c r="AHB602">
        <v>505</v>
      </c>
      <c r="AHC602">
        <v>7</v>
      </c>
      <c r="AHF602">
        <v>40</v>
      </c>
      <c r="AHG602">
        <v>7</v>
      </c>
      <c r="AHL602">
        <v>389</v>
      </c>
      <c r="AHM602">
        <v>10</v>
      </c>
    </row>
    <row r="603" spans="1:909" x14ac:dyDescent="0.35">
      <c r="A603">
        <v>33817</v>
      </c>
      <c r="B603">
        <v>57</v>
      </c>
      <c r="C603">
        <v>2</v>
      </c>
      <c r="D603">
        <v>0</v>
      </c>
      <c r="E603">
        <v>1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1</v>
      </c>
      <c r="L603">
        <v>2</v>
      </c>
      <c r="M603">
        <v>7</v>
      </c>
      <c r="N603">
        <v>0</v>
      </c>
      <c r="O603">
        <v>0</v>
      </c>
      <c r="P603">
        <v>1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32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P603">
        <v>2</v>
      </c>
      <c r="AQ603">
        <v>1</v>
      </c>
      <c r="AS603">
        <v>1</v>
      </c>
      <c r="AU603">
        <v>1</v>
      </c>
      <c r="AW603">
        <v>1</v>
      </c>
      <c r="AX603">
        <v>0</v>
      </c>
      <c r="AY603">
        <v>0</v>
      </c>
      <c r="AZ603">
        <v>1</v>
      </c>
      <c r="BA603">
        <v>1</v>
      </c>
      <c r="BB603">
        <v>1</v>
      </c>
      <c r="BC603">
        <v>1</v>
      </c>
      <c r="BE603" t="s">
        <v>1606</v>
      </c>
      <c r="BF603" t="s">
        <v>1606</v>
      </c>
      <c r="BG603">
        <v>174</v>
      </c>
      <c r="BH603">
        <v>89</v>
      </c>
      <c r="BK603">
        <v>1</v>
      </c>
      <c r="BL603">
        <v>457</v>
      </c>
      <c r="BM603">
        <v>2</v>
      </c>
      <c r="BN603">
        <v>213</v>
      </c>
      <c r="BO603">
        <v>315</v>
      </c>
      <c r="BP603">
        <v>711</v>
      </c>
      <c r="BQ603">
        <v>68</v>
      </c>
      <c r="BR603">
        <v>225</v>
      </c>
      <c r="BS603">
        <v>308</v>
      </c>
      <c r="BT603">
        <v>308</v>
      </c>
      <c r="BU603">
        <v>73</v>
      </c>
      <c r="BV603">
        <v>69</v>
      </c>
      <c r="BW603">
        <v>395</v>
      </c>
      <c r="BX603">
        <v>395</v>
      </c>
      <c r="BY603">
        <v>84</v>
      </c>
      <c r="BZ603">
        <v>80</v>
      </c>
      <c r="CA603">
        <v>716</v>
      </c>
      <c r="CB603">
        <v>716</v>
      </c>
      <c r="CC603">
        <v>88</v>
      </c>
      <c r="CD603">
        <v>99</v>
      </c>
      <c r="CE603">
        <v>79</v>
      </c>
      <c r="CF603">
        <v>79</v>
      </c>
      <c r="CG603" t="s">
        <v>1606</v>
      </c>
      <c r="CH603">
        <v>1</v>
      </c>
      <c r="CI603" t="s">
        <v>1607</v>
      </c>
      <c r="CJ603">
        <v>2</v>
      </c>
      <c r="CL603">
        <v>1</v>
      </c>
      <c r="CM603">
        <v>36</v>
      </c>
      <c r="CN603">
        <v>36</v>
      </c>
      <c r="CO603">
        <v>42</v>
      </c>
      <c r="CP603">
        <v>333</v>
      </c>
      <c r="CQ603">
        <v>628</v>
      </c>
      <c r="CR603">
        <v>68</v>
      </c>
      <c r="DD603">
        <v>2</v>
      </c>
      <c r="DE603">
        <v>1</v>
      </c>
      <c r="DF603">
        <v>2.9396221429515128E+16</v>
      </c>
      <c r="EN603">
        <v>0</v>
      </c>
      <c r="FA603" t="s">
        <v>946</v>
      </c>
      <c r="FV603" t="s">
        <v>1606</v>
      </c>
      <c r="HA603" t="s">
        <v>1606</v>
      </c>
      <c r="HB603" t="s">
        <v>1606</v>
      </c>
      <c r="HV603" t="s">
        <v>1606</v>
      </c>
      <c r="HX603" t="s">
        <v>1606</v>
      </c>
      <c r="HZ603" t="s">
        <v>1606</v>
      </c>
      <c r="IA603" t="s">
        <v>1606</v>
      </c>
      <c r="IB603" t="s">
        <v>1606</v>
      </c>
      <c r="IC603" t="s">
        <v>1606</v>
      </c>
      <c r="ID603" t="s">
        <v>1606</v>
      </c>
      <c r="IQ603">
        <v>253422</v>
      </c>
      <c r="IR603">
        <v>511797</v>
      </c>
      <c r="IU603">
        <v>238335</v>
      </c>
      <c r="IV603">
        <v>59439</v>
      </c>
      <c r="JA603">
        <v>202051</v>
      </c>
      <c r="JB603">
        <v>38411</v>
      </c>
      <c r="JI603">
        <v>3</v>
      </c>
      <c r="KQ603" t="s">
        <v>1607</v>
      </c>
      <c r="LD603">
        <v>2</v>
      </c>
      <c r="LG603">
        <v>2</v>
      </c>
      <c r="LU603">
        <v>3</v>
      </c>
      <c r="LY603">
        <v>1</v>
      </c>
      <c r="MB603">
        <v>2</v>
      </c>
      <c r="MH603">
        <v>2</v>
      </c>
      <c r="MI603" t="s">
        <v>1607</v>
      </c>
      <c r="MJ603">
        <v>2</v>
      </c>
      <c r="NG603" t="s">
        <v>1607</v>
      </c>
      <c r="NX603">
        <v>1</v>
      </c>
      <c r="OE603">
        <v>3</v>
      </c>
      <c r="OH603">
        <v>3</v>
      </c>
      <c r="OQ603">
        <v>5</v>
      </c>
      <c r="OU603">
        <v>3</v>
      </c>
      <c r="PK603">
        <v>3</v>
      </c>
      <c r="QB603">
        <v>2</v>
      </c>
      <c r="QK603">
        <v>1</v>
      </c>
      <c r="QM603">
        <v>1</v>
      </c>
      <c r="QT603">
        <v>5</v>
      </c>
      <c r="RP603" t="s">
        <v>1607</v>
      </c>
      <c r="TL603" t="s">
        <v>1607</v>
      </c>
      <c r="UZ603">
        <v>1</v>
      </c>
      <c r="VB603">
        <v>3</v>
      </c>
      <c r="VD603">
        <v>3</v>
      </c>
      <c r="VF603">
        <v>3</v>
      </c>
      <c r="VJ603">
        <v>4</v>
      </c>
      <c r="VQ603">
        <v>4</v>
      </c>
      <c r="XB603">
        <v>5</v>
      </c>
      <c r="YA603">
        <v>5</v>
      </c>
      <c r="ZA603">
        <v>1</v>
      </c>
      <c r="ZJ603">
        <v>2</v>
      </c>
      <c r="ZM603">
        <v>3</v>
      </c>
      <c r="ZT603">
        <v>4</v>
      </c>
      <c r="AAS603" t="s">
        <v>1607</v>
      </c>
      <c r="AAY603" t="s">
        <v>1607</v>
      </c>
      <c r="ABK603" t="s">
        <v>1607</v>
      </c>
      <c r="ADL603" t="s">
        <v>1606</v>
      </c>
      <c r="ADN603" t="s">
        <v>1606</v>
      </c>
      <c r="AED603" t="s">
        <v>1606</v>
      </c>
      <c r="AGE603" t="s">
        <v>1606</v>
      </c>
      <c r="AHB603">
        <v>525</v>
      </c>
      <c r="AHC603">
        <v>7</v>
      </c>
      <c r="AHF603">
        <v>488</v>
      </c>
      <c r="AHG603">
        <v>7</v>
      </c>
      <c r="AHL603">
        <v>379</v>
      </c>
      <c r="AHM603">
        <v>10</v>
      </c>
    </row>
    <row r="604" spans="1:909" x14ac:dyDescent="0.35">
      <c r="A604">
        <v>33817</v>
      </c>
      <c r="B604">
        <v>57</v>
      </c>
      <c r="C604">
        <v>2</v>
      </c>
      <c r="D604">
        <v>0</v>
      </c>
      <c r="E604">
        <v>1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1</v>
      </c>
      <c r="L604">
        <v>2</v>
      </c>
      <c r="M604">
        <v>7</v>
      </c>
      <c r="N604">
        <v>0</v>
      </c>
      <c r="O604">
        <v>0</v>
      </c>
      <c r="P604">
        <v>1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32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1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P604">
        <v>2</v>
      </c>
      <c r="AQ604">
        <v>1</v>
      </c>
      <c r="AS604">
        <v>1</v>
      </c>
      <c r="AU604">
        <v>1</v>
      </c>
      <c r="AW604">
        <v>1</v>
      </c>
      <c r="AX604">
        <v>0</v>
      </c>
      <c r="AY604">
        <v>0</v>
      </c>
      <c r="AZ604">
        <v>1</v>
      </c>
      <c r="BA604">
        <v>1</v>
      </c>
      <c r="BB604">
        <v>1</v>
      </c>
      <c r="BC604">
        <v>1</v>
      </c>
      <c r="BE604" t="s">
        <v>1606</v>
      </c>
      <c r="BF604" t="s">
        <v>1606</v>
      </c>
      <c r="BG604">
        <v>174</v>
      </c>
      <c r="BH604">
        <v>89</v>
      </c>
      <c r="BK604">
        <v>1</v>
      </c>
      <c r="BL604">
        <v>457</v>
      </c>
      <c r="BM604">
        <v>2</v>
      </c>
      <c r="BN604">
        <v>213</v>
      </c>
      <c r="BO604">
        <v>315</v>
      </c>
      <c r="BP604">
        <v>711</v>
      </c>
      <c r="BQ604">
        <v>68</v>
      </c>
      <c r="BR604">
        <v>225</v>
      </c>
      <c r="BS604">
        <v>308</v>
      </c>
      <c r="BT604">
        <v>308</v>
      </c>
      <c r="BU604">
        <v>73</v>
      </c>
      <c r="BV604">
        <v>69</v>
      </c>
      <c r="BW604">
        <v>395</v>
      </c>
      <c r="BX604">
        <v>395</v>
      </c>
      <c r="BY604">
        <v>84</v>
      </c>
      <c r="BZ604">
        <v>80</v>
      </c>
      <c r="CA604">
        <v>716</v>
      </c>
      <c r="CB604">
        <v>716</v>
      </c>
      <c r="CC604">
        <v>88</v>
      </c>
      <c r="CD604">
        <v>99</v>
      </c>
      <c r="CE604">
        <v>79</v>
      </c>
      <c r="CF604">
        <v>79</v>
      </c>
      <c r="CG604" t="s">
        <v>1606</v>
      </c>
      <c r="CH604">
        <v>1</v>
      </c>
      <c r="CI604" t="s">
        <v>1607</v>
      </c>
      <c r="CJ604">
        <v>2</v>
      </c>
      <c r="CL604">
        <v>1</v>
      </c>
      <c r="CM604">
        <v>36</v>
      </c>
      <c r="CN604">
        <v>36</v>
      </c>
      <c r="CO604">
        <v>42</v>
      </c>
      <c r="CP604">
        <v>333</v>
      </c>
      <c r="CQ604">
        <v>628</v>
      </c>
      <c r="CR604">
        <v>68</v>
      </c>
      <c r="DD604">
        <v>2</v>
      </c>
      <c r="DE604">
        <v>1</v>
      </c>
      <c r="DF604">
        <v>2.9396221429515128E+16</v>
      </c>
      <c r="EN604">
        <v>0</v>
      </c>
      <c r="FA604" t="s">
        <v>946</v>
      </c>
      <c r="FV604" t="s">
        <v>1606</v>
      </c>
      <c r="HA604" t="s">
        <v>1606</v>
      </c>
      <c r="HB604" t="s">
        <v>1606</v>
      </c>
      <c r="HV604" t="s">
        <v>1606</v>
      </c>
      <c r="HX604" t="s">
        <v>1606</v>
      </c>
      <c r="HZ604" t="s">
        <v>1606</v>
      </c>
      <c r="IA604" t="s">
        <v>1606</v>
      </c>
      <c r="IB604" t="s">
        <v>1606</v>
      </c>
      <c r="IC604" t="s">
        <v>1606</v>
      </c>
      <c r="ID604" t="s">
        <v>1606</v>
      </c>
      <c r="IQ604">
        <v>293572</v>
      </c>
      <c r="IR604">
        <v>457199</v>
      </c>
      <c r="IU604">
        <v>224839</v>
      </c>
      <c r="IV604">
        <v>484755</v>
      </c>
      <c r="JA604">
        <v>206654</v>
      </c>
      <c r="JB604">
        <v>396395</v>
      </c>
      <c r="JI604">
        <v>2</v>
      </c>
      <c r="KQ604" t="s">
        <v>1607</v>
      </c>
      <c r="LD604">
        <v>1</v>
      </c>
      <c r="LH604">
        <v>2</v>
      </c>
      <c r="LT604">
        <v>2</v>
      </c>
      <c r="LY604">
        <v>1</v>
      </c>
      <c r="MB604">
        <v>1</v>
      </c>
      <c r="MH604">
        <v>1</v>
      </c>
      <c r="MI604" t="s">
        <v>1607</v>
      </c>
      <c r="MJ604">
        <v>2</v>
      </c>
      <c r="NG604" t="s">
        <v>1607</v>
      </c>
      <c r="NX604">
        <v>1</v>
      </c>
      <c r="OE604">
        <v>2</v>
      </c>
      <c r="OH604">
        <v>3</v>
      </c>
      <c r="OQ604">
        <v>2</v>
      </c>
      <c r="PK604">
        <v>2</v>
      </c>
      <c r="QB604">
        <v>1</v>
      </c>
      <c r="QK604">
        <v>1</v>
      </c>
      <c r="QM604">
        <v>2</v>
      </c>
      <c r="QT604">
        <v>5</v>
      </c>
      <c r="RI604">
        <v>2</v>
      </c>
      <c r="RP604" t="s">
        <v>1607</v>
      </c>
      <c r="TL604" t="s">
        <v>1607</v>
      </c>
      <c r="UZ604">
        <v>1</v>
      </c>
      <c r="VB604">
        <v>3</v>
      </c>
      <c r="VD604">
        <v>4</v>
      </c>
      <c r="VF604">
        <v>3</v>
      </c>
      <c r="VJ604">
        <v>4</v>
      </c>
      <c r="VQ604">
        <v>4</v>
      </c>
      <c r="XB604">
        <v>5</v>
      </c>
      <c r="YA604">
        <v>5</v>
      </c>
      <c r="ZA604">
        <v>1</v>
      </c>
      <c r="ZJ604">
        <v>3</v>
      </c>
      <c r="ZM604">
        <v>4</v>
      </c>
      <c r="ZT604">
        <v>4</v>
      </c>
      <c r="AAS604" t="s">
        <v>1607</v>
      </c>
      <c r="AAY604" t="s">
        <v>1607</v>
      </c>
      <c r="ABK604" t="s">
        <v>1607</v>
      </c>
      <c r="ADL604" t="s">
        <v>1606</v>
      </c>
      <c r="ADN604" t="s">
        <v>1606</v>
      </c>
      <c r="AED604" t="s">
        <v>1606</v>
      </c>
      <c r="AGE604" t="s">
        <v>1606</v>
      </c>
      <c r="AHB604">
        <v>468</v>
      </c>
      <c r="AHC604">
        <v>7</v>
      </c>
      <c r="AHF604">
        <v>469</v>
      </c>
      <c r="AHG604">
        <v>7</v>
      </c>
      <c r="AHL604">
        <v>403</v>
      </c>
      <c r="AHM604">
        <v>10</v>
      </c>
    </row>
    <row r="605" spans="1:909" x14ac:dyDescent="0.35">
      <c r="A605">
        <v>33817</v>
      </c>
      <c r="B605">
        <v>57</v>
      </c>
      <c r="C605">
        <v>2</v>
      </c>
      <c r="D605">
        <v>0</v>
      </c>
      <c r="E605">
        <v>1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1</v>
      </c>
      <c r="L605">
        <v>2</v>
      </c>
      <c r="M605">
        <v>7</v>
      </c>
      <c r="N605">
        <v>0</v>
      </c>
      <c r="O605">
        <v>0</v>
      </c>
      <c r="P605">
        <v>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32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1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P605">
        <v>2</v>
      </c>
      <c r="AQ605">
        <v>1</v>
      </c>
      <c r="AS605">
        <v>1</v>
      </c>
      <c r="AU605">
        <v>1</v>
      </c>
      <c r="AW605">
        <v>1</v>
      </c>
      <c r="AX605">
        <v>0</v>
      </c>
      <c r="AY605">
        <v>0</v>
      </c>
      <c r="AZ605">
        <v>1</v>
      </c>
      <c r="BA605">
        <v>1</v>
      </c>
      <c r="BB605">
        <v>1</v>
      </c>
      <c r="BC605">
        <v>1</v>
      </c>
      <c r="BE605" t="s">
        <v>1606</v>
      </c>
      <c r="BF605" t="s">
        <v>1606</v>
      </c>
      <c r="BG605">
        <v>174</v>
      </c>
      <c r="BH605">
        <v>89</v>
      </c>
      <c r="BK605">
        <v>1</v>
      </c>
      <c r="BL605">
        <v>457</v>
      </c>
      <c r="BM605">
        <v>2</v>
      </c>
      <c r="BN605">
        <v>213</v>
      </c>
      <c r="BO605">
        <v>315</v>
      </c>
      <c r="BP605">
        <v>711</v>
      </c>
      <c r="BQ605">
        <v>68</v>
      </c>
      <c r="BR605">
        <v>225</v>
      </c>
      <c r="BS605">
        <v>308</v>
      </c>
      <c r="BT605">
        <v>308</v>
      </c>
      <c r="BU605">
        <v>73</v>
      </c>
      <c r="BV605">
        <v>69</v>
      </c>
      <c r="BW605">
        <v>395</v>
      </c>
      <c r="BX605">
        <v>395</v>
      </c>
      <c r="BY605">
        <v>84</v>
      </c>
      <c r="BZ605">
        <v>80</v>
      </c>
      <c r="CA605">
        <v>716</v>
      </c>
      <c r="CB605">
        <v>716</v>
      </c>
      <c r="CC605">
        <v>88</v>
      </c>
      <c r="CD605">
        <v>99</v>
      </c>
      <c r="CE605">
        <v>79</v>
      </c>
      <c r="CF605">
        <v>79</v>
      </c>
      <c r="CG605" t="s">
        <v>1606</v>
      </c>
      <c r="CH605">
        <v>1</v>
      </c>
      <c r="CI605" t="s">
        <v>1607</v>
      </c>
      <c r="CJ605">
        <v>2</v>
      </c>
      <c r="CL605">
        <v>1</v>
      </c>
      <c r="CM605">
        <v>36</v>
      </c>
      <c r="CN605">
        <v>36</v>
      </c>
      <c r="CO605">
        <v>42</v>
      </c>
      <c r="CP605">
        <v>333</v>
      </c>
      <c r="CQ605">
        <v>628</v>
      </c>
      <c r="CR605">
        <v>68</v>
      </c>
      <c r="DD605">
        <v>2</v>
      </c>
      <c r="DE605">
        <v>1</v>
      </c>
      <c r="DF605">
        <v>2.9396221429515128E+16</v>
      </c>
      <c r="EN605">
        <v>0</v>
      </c>
      <c r="FA605" t="s">
        <v>946</v>
      </c>
      <c r="FV605" t="s">
        <v>1606</v>
      </c>
      <c r="HA605" t="s">
        <v>1606</v>
      </c>
      <c r="HB605" t="s">
        <v>1606</v>
      </c>
      <c r="HV605" t="s">
        <v>1606</v>
      </c>
      <c r="HX605" t="s">
        <v>1606</v>
      </c>
      <c r="HZ605" t="s">
        <v>1606</v>
      </c>
      <c r="IA605" t="s">
        <v>1606</v>
      </c>
      <c r="IB605" t="s">
        <v>1606</v>
      </c>
      <c r="IC605" t="s">
        <v>1606</v>
      </c>
      <c r="ID605" t="s">
        <v>1606</v>
      </c>
      <c r="IQ605">
        <v>275986</v>
      </c>
      <c r="IR605">
        <v>540534</v>
      </c>
      <c r="IU605">
        <v>225274</v>
      </c>
      <c r="IV605">
        <v>524293</v>
      </c>
      <c r="JA605">
        <v>190604</v>
      </c>
      <c r="JB605">
        <v>369809</v>
      </c>
      <c r="JI605">
        <v>2</v>
      </c>
      <c r="KQ605" t="s">
        <v>1607</v>
      </c>
      <c r="LD605">
        <v>3</v>
      </c>
      <c r="LG605">
        <v>3</v>
      </c>
      <c r="LU605">
        <v>3</v>
      </c>
      <c r="LY605">
        <v>1</v>
      </c>
      <c r="LZ605">
        <v>1</v>
      </c>
      <c r="MC605">
        <v>3</v>
      </c>
      <c r="MH605">
        <v>2</v>
      </c>
      <c r="MI605" t="s">
        <v>1607</v>
      </c>
      <c r="MJ605">
        <v>3</v>
      </c>
      <c r="NG605" t="s">
        <v>1607</v>
      </c>
      <c r="NX605">
        <v>1</v>
      </c>
      <c r="OE605">
        <v>3</v>
      </c>
      <c r="OH605">
        <v>3</v>
      </c>
      <c r="OQ605">
        <v>3</v>
      </c>
      <c r="PK605">
        <v>2</v>
      </c>
      <c r="QB605">
        <v>2</v>
      </c>
      <c r="QK605">
        <v>1</v>
      </c>
      <c r="QM605">
        <v>2</v>
      </c>
      <c r="QT605">
        <v>5</v>
      </c>
      <c r="RI605">
        <v>3</v>
      </c>
      <c r="RP605" t="s">
        <v>1607</v>
      </c>
      <c r="TL605" t="s">
        <v>1607</v>
      </c>
      <c r="UZ605">
        <v>1</v>
      </c>
      <c r="VB605">
        <v>3</v>
      </c>
      <c r="VD605">
        <v>4</v>
      </c>
      <c r="VF605">
        <v>3</v>
      </c>
      <c r="VJ605">
        <v>3</v>
      </c>
      <c r="VQ605">
        <v>4</v>
      </c>
      <c r="WN605">
        <v>3</v>
      </c>
      <c r="XB605">
        <v>5</v>
      </c>
      <c r="YA605">
        <v>5</v>
      </c>
      <c r="ZA605">
        <v>1</v>
      </c>
      <c r="ZK605">
        <v>2</v>
      </c>
      <c r="ZM605">
        <v>3</v>
      </c>
      <c r="ZT605">
        <v>4</v>
      </c>
      <c r="AAS605" t="s">
        <v>1607</v>
      </c>
      <c r="AAY605" t="s">
        <v>1607</v>
      </c>
      <c r="ABK605" t="s">
        <v>1607</v>
      </c>
      <c r="ADL605" t="s">
        <v>1606</v>
      </c>
      <c r="ADN605" t="s">
        <v>1606</v>
      </c>
      <c r="AED605" t="s">
        <v>1606</v>
      </c>
      <c r="AGE605" t="s">
        <v>1606</v>
      </c>
      <c r="AHB605">
        <v>573</v>
      </c>
      <c r="AHC605">
        <v>7</v>
      </c>
      <c r="AHF605">
        <v>505</v>
      </c>
      <c r="AHG605">
        <v>7</v>
      </c>
      <c r="AHL605">
        <v>378</v>
      </c>
      <c r="AHM605">
        <v>10</v>
      </c>
    </row>
    <row r="606" spans="1:909" x14ac:dyDescent="0.35">
      <c r="A606">
        <v>33817</v>
      </c>
      <c r="B606">
        <v>57</v>
      </c>
      <c r="C606">
        <v>2</v>
      </c>
      <c r="D606">
        <v>0</v>
      </c>
      <c r="E606">
        <v>1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1</v>
      </c>
      <c r="L606">
        <v>2</v>
      </c>
      <c r="M606">
        <v>7</v>
      </c>
      <c r="N606">
        <v>0</v>
      </c>
      <c r="O606">
        <v>0</v>
      </c>
      <c r="P606">
        <v>1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32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1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P606">
        <v>2</v>
      </c>
      <c r="AQ606">
        <v>1</v>
      </c>
      <c r="AS606">
        <v>1</v>
      </c>
      <c r="AU606">
        <v>1</v>
      </c>
      <c r="AW606">
        <v>1</v>
      </c>
      <c r="AX606">
        <v>0</v>
      </c>
      <c r="AY606">
        <v>0</v>
      </c>
      <c r="AZ606">
        <v>1</v>
      </c>
      <c r="BA606">
        <v>1</v>
      </c>
      <c r="BB606">
        <v>1</v>
      </c>
      <c r="BC606">
        <v>1</v>
      </c>
      <c r="BE606" t="s">
        <v>1606</v>
      </c>
      <c r="BF606" t="s">
        <v>1606</v>
      </c>
      <c r="BG606">
        <v>174</v>
      </c>
      <c r="BH606">
        <v>89</v>
      </c>
      <c r="BK606">
        <v>1</v>
      </c>
      <c r="BL606">
        <v>457</v>
      </c>
      <c r="BM606">
        <v>2</v>
      </c>
      <c r="BN606">
        <v>213</v>
      </c>
      <c r="BO606">
        <v>315</v>
      </c>
      <c r="BP606">
        <v>711</v>
      </c>
      <c r="BQ606">
        <v>68</v>
      </c>
      <c r="BR606">
        <v>225</v>
      </c>
      <c r="BS606">
        <v>308</v>
      </c>
      <c r="BT606">
        <v>308</v>
      </c>
      <c r="BU606">
        <v>73</v>
      </c>
      <c r="BV606">
        <v>69</v>
      </c>
      <c r="BW606">
        <v>395</v>
      </c>
      <c r="BX606">
        <v>395</v>
      </c>
      <c r="BY606">
        <v>84</v>
      </c>
      <c r="BZ606">
        <v>80</v>
      </c>
      <c r="CA606">
        <v>716</v>
      </c>
      <c r="CB606">
        <v>716</v>
      </c>
      <c r="CC606">
        <v>88</v>
      </c>
      <c r="CD606">
        <v>99</v>
      </c>
      <c r="CE606">
        <v>79</v>
      </c>
      <c r="CF606">
        <v>79</v>
      </c>
      <c r="CG606" t="s">
        <v>1606</v>
      </c>
      <c r="CH606">
        <v>1</v>
      </c>
      <c r="CI606" t="s">
        <v>1607</v>
      </c>
      <c r="CJ606">
        <v>2</v>
      </c>
      <c r="CL606">
        <v>1</v>
      </c>
      <c r="CM606">
        <v>36</v>
      </c>
      <c r="CN606">
        <v>36</v>
      </c>
      <c r="CO606">
        <v>42</v>
      </c>
      <c r="CP606">
        <v>333</v>
      </c>
      <c r="CQ606">
        <v>628</v>
      </c>
      <c r="CR606">
        <v>68</v>
      </c>
      <c r="DD606">
        <v>2</v>
      </c>
      <c r="DE606">
        <v>1</v>
      </c>
      <c r="DF606">
        <v>2.9396221429515128E+16</v>
      </c>
      <c r="EN606">
        <v>0</v>
      </c>
      <c r="FA606" t="s">
        <v>946</v>
      </c>
      <c r="FP606">
        <v>90</v>
      </c>
      <c r="FR606">
        <v>90</v>
      </c>
      <c r="FT606">
        <v>90</v>
      </c>
      <c r="FV606" t="s">
        <v>1606</v>
      </c>
      <c r="FW606">
        <v>90</v>
      </c>
      <c r="HA606" t="s">
        <v>1606</v>
      </c>
      <c r="HB606" t="s">
        <v>1606</v>
      </c>
      <c r="HC606">
        <v>1</v>
      </c>
      <c r="HD606">
        <v>1</v>
      </c>
      <c r="HE606">
        <v>1</v>
      </c>
      <c r="HU606">
        <v>2</v>
      </c>
      <c r="HV606" t="s">
        <v>1606</v>
      </c>
      <c r="HW606">
        <v>1</v>
      </c>
      <c r="HX606" t="s">
        <v>1606</v>
      </c>
      <c r="HY606">
        <v>2</v>
      </c>
      <c r="HZ606" t="s">
        <v>1606</v>
      </c>
      <c r="IA606" t="s">
        <v>1146</v>
      </c>
      <c r="IB606" t="s">
        <v>1606</v>
      </c>
      <c r="IC606" t="s">
        <v>1606</v>
      </c>
      <c r="ID606" t="s">
        <v>1606</v>
      </c>
      <c r="IE606">
        <v>2</v>
      </c>
      <c r="IF606">
        <v>3</v>
      </c>
      <c r="IG606">
        <v>2</v>
      </c>
      <c r="IH606">
        <v>3</v>
      </c>
      <c r="II606">
        <v>3</v>
      </c>
      <c r="IJ606">
        <v>4</v>
      </c>
      <c r="IK606">
        <v>3</v>
      </c>
      <c r="IL606">
        <v>2</v>
      </c>
      <c r="IM606">
        <v>3</v>
      </c>
      <c r="IN606">
        <v>2</v>
      </c>
      <c r="IO606">
        <v>285824</v>
      </c>
      <c r="IP606">
        <v>549169</v>
      </c>
      <c r="IQ606">
        <v>288048</v>
      </c>
      <c r="IR606">
        <v>535482</v>
      </c>
      <c r="IS606">
        <v>25622</v>
      </c>
      <c r="IT606">
        <v>512858</v>
      </c>
      <c r="IU606">
        <v>292994</v>
      </c>
      <c r="IV606">
        <v>469948</v>
      </c>
      <c r="IW606">
        <v>18463</v>
      </c>
      <c r="IX606">
        <v>54143</v>
      </c>
      <c r="IY606">
        <v>182791</v>
      </c>
      <c r="IZ606">
        <v>610755</v>
      </c>
      <c r="JA606">
        <v>190604</v>
      </c>
      <c r="JB606">
        <v>369809</v>
      </c>
      <c r="JC606">
        <v>199514</v>
      </c>
      <c r="JD606">
        <v>47657</v>
      </c>
      <c r="JE606">
        <v>202831</v>
      </c>
      <c r="JF606">
        <v>515801</v>
      </c>
      <c r="JT606">
        <v>3</v>
      </c>
      <c r="JX606">
        <v>3</v>
      </c>
      <c r="JZ606">
        <v>3</v>
      </c>
      <c r="KD606">
        <v>2</v>
      </c>
      <c r="KK606">
        <v>1</v>
      </c>
      <c r="KN606">
        <v>2</v>
      </c>
      <c r="KP606">
        <v>3</v>
      </c>
      <c r="KQ606" t="s">
        <v>1607</v>
      </c>
      <c r="KT606">
        <v>3</v>
      </c>
      <c r="LD606">
        <v>3</v>
      </c>
      <c r="LH606">
        <v>3</v>
      </c>
      <c r="LU606">
        <v>3</v>
      </c>
      <c r="LX606">
        <v>1</v>
      </c>
      <c r="LZ606">
        <v>1</v>
      </c>
      <c r="MC606">
        <v>3</v>
      </c>
      <c r="MH606">
        <v>3</v>
      </c>
      <c r="MI606" t="s">
        <v>1607</v>
      </c>
      <c r="MJ606">
        <v>3</v>
      </c>
      <c r="MN606">
        <v>1</v>
      </c>
      <c r="MP606">
        <v>1</v>
      </c>
      <c r="MR606">
        <v>1</v>
      </c>
      <c r="MW606">
        <v>2</v>
      </c>
      <c r="MZ606">
        <v>1</v>
      </c>
      <c r="NF606">
        <v>2</v>
      </c>
      <c r="NG606" t="s">
        <v>1607</v>
      </c>
      <c r="NI606">
        <v>3</v>
      </c>
      <c r="NK606">
        <v>2</v>
      </c>
      <c r="NO606">
        <v>1</v>
      </c>
      <c r="NX606">
        <v>1</v>
      </c>
      <c r="OE606">
        <v>2</v>
      </c>
      <c r="OH606">
        <v>4</v>
      </c>
      <c r="OT606">
        <v>2</v>
      </c>
      <c r="OU606">
        <v>3</v>
      </c>
      <c r="PK606">
        <v>1</v>
      </c>
      <c r="QB606">
        <v>1</v>
      </c>
      <c r="QK606">
        <v>1</v>
      </c>
      <c r="QM606">
        <v>2</v>
      </c>
      <c r="QT606">
        <v>5</v>
      </c>
      <c r="RI606">
        <v>2</v>
      </c>
      <c r="RJ606">
        <v>2</v>
      </c>
      <c r="RM606">
        <v>3</v>
      </c>
      <c r="RO606">
        <v>4</v>
      </c>
      <c r="RP606" t="s">
        <v>1607</v>
      </c>
      <c r="RT606">
        <v>3</v>
      </c>
      <c r="RW606">
        <v>2</v>
      </c>
      <c r="SA606">
        <v>5</v>
      </c>
      <c r="SC606">
        <v>2</v>
      </c>
      <c r="SN606">
        <v>2</v>
      </c>
      <c r="SW606">
        <v>2</v>
      </c>
      <c r="TF606">
        <v>3</v>
      </c>
      <c r="TJ606">
        <v>1</v>
      </c>
      <c r="TK606">
        <v>2</v>
      </c>
      <c r="TL606" t="s">
        <v>1607</v>
      </c>
      <c r="TN606">
        <v>5</v>
      </c>
      <c r="TS606">
        <v>2</v>
      </c>
      <c r="TY606">
        <v>3</v>
      </c>
      <c r="UB606">
        <v>1</v>
      </c>
      <c r="UD606">
        <v>4</v>
      </c>
      <c r="UH606">
        <v>3</v>
      </c>
      <c r="UZ606">
        <v>1</v>
      </c>
      <c r="VB606">
        <v>3</v>
      </c>
      <c r="VD606">
        <v>4</v>
      </c>
      <c r="VF606">
        <v>3</v>
      </c>
      <c r="VJ606">
        <v>3</v>
      </c>
      <c r="VQ606">
        <v>4</v>
      </c>
      <c r="WN606">
        <v>3</v>
      </c>
      <c r="XB606">
        <v>5</v>
      </c>
      <c r="YA606">
        <v>5</v>
      </c>
      <c r="ZA606">
        <v>1</v>
      </c>
      <c r="ZK606">
        <v>3</v>
      </c>
      <c r="ZM606">
        <v>3</v>
      </c>
      <c r="ZT606">
        <v>4</v>
      </c>
      <c r="AAC606">
        <v>3</v>
      </c>
      <c r="AAF606">
        <v>4</v>
      </c>
      <c r="AAG606">
        <v>4</v>
      </c>
      <c r="AAL606">
        <v>3</v>
      </c>
      <c r="AAO606">
        <v>3</v>
      </c>
      <c r="AAR606">
        <v>3</v>
      </c>
      <c r="AAS606" t="s">
        <v>1607</v>
      </c>
      <c r="AAT606">
        <v>4</v>
      </c>
      <c r="AAW606">
        <v>3</v>
      </c>
      <c r="AAX606">
        <v>3</v>
      </c>
      <c r="AAY606" t="s">
        <v>1607</v>
      </c>
      <c r="ABF606">
        <v>4</v>
      </c>
      <c r="ABG606">
        <v>4</v>
      </c>
      <c r="ABI606">
        <v>4</v>
      </c>
      <c r="ABJ606">
        <v>4</v>
      </c>
      <c r="ABK606" t="s">
        <v>1607</v>
      </c>
      <c r="ABM606">
        <v>4</v>
      </c>
      <c r="ABO606">
        <v>4</v>
      </c>
      <c r="ABP606">
        <v>3</v>
      </c>
      <c r="ABQ606">
        <v>2</v>
      </c>
      <c r="ABR606">
        <v>4</v>
      </c>
      <c r="ABS606">
        <v>3</v>
      </c>
      <c r="ABT606">
        <v>1</v>
      </c>
      <c r="ABU606">
        <v>2</v>
      </c>
      <c r="ABV606">
        <v>2</v>
      </c>
      <c r="ABW606">
        <v>3</v>
      </c>
      <c r="ABX606">
        <v>3</v>
      </c>
      <c r="ABY606">
        <v>3</v>
      </c>
      <c r="ABZ606">
        <v>3</v>
      </c>
      <c r="ACA606">
        <v>3</v>
      </c>
      <c r="ACB606">
        <v>2</v>
      </c>
      <c r="ACC606">
        <v>3</v>
      </c>
      <c r="ACD606">
        <v>3</v>
      </c>
      <c r="ACE606">
        <v>1</v>
      </c>
      <c r="ACF606">
        <v>0</v>
      </c>
      <c r="ACG606">
        <v>2</v>
      </c>
      <c r="ACH606">
        <v>0</v>
      </c>
      <c r="ACI606">
        <v>0</v>
      </c>
      <c r="ACJ606">
        <v>1</v>
      </c>
      <c r="ACK606">
        <v>1</v>
      </c>
      <c r="ACL606">
        <v>0</v>
      </c>
      <c r="ACM606">
        <v>0</v>
      </c>
      <c r="ACN606">
        <v>1</v>
      </c>
      <c r="ACO606">
        <v>0</v>
      </c>
      <c r="ACP606">
        <v>0</v>
      </c>
      <c r="ACQ606">
        <v>2</v>
      </c>
      <c r="ACR606">
        <v>0</v>
      </c>
      <c r="ACS606">
        <v>0</v>
      </c>
      <c r="ACT606">
        <v>1</v>
      </c>
      <c r="ACU606">
        <v>1</v>
      </c>
      <c r="ACV606">
        <v>0</v>
      </c>
      <c r="ACW606">
        <v>0</v>
      </c>
      <c r="ACX606">
        <v>1</v>
      </c>
      <c r="ADI606">
        <v>-2</v>
      </c>
      <c r="ADJ606">
        <v>-2</v>
      </c>
      <c r="ADK606">
        <v>2</v>
      </c>
      <c r="ADL606" t="s">
        <v>967</v>
      </c>
      <c r="ADM606">
        <v>20</v>
      </c>
      <c r="ADN606" t="s">
        <v>969</v>
      </c>
      <c r="ADO606">
        <v>6</v>
      </c>
      <c r="ADP606">
        <v>2</v>
      </c>
      <c r="ADQ606">
        <v>3</v>
      </c>
      <c r="ADR606">
        <v>3</v>
      </c>
      <c r="ADS606">
        <v>2</v>
      </c>
      <c r="ADT606">
        <v>2</v>
      </c>
      <c r="ADU606">
        <v>1</v>
      </c>
      <c r="ADV606">
        <v>2</v>
      </c>
      <c r="ADW606">
        <v>0</v>
      </c>
      <c r="ADX606">
        <v>3</v>
      </c>
      <c r="ADY606">
        <v>2</v>
      </c>
      <c r="ADZ606">
        <v>3</v>
      </c>
      <c r="AEA606">
        <v>0</v>
      </c>
      <c r="AEB606">
        <v>1</v>
      </c>
      <c r="AEC606">
        <v>1</v>
      </c>
      <c r="AED606" t="s">
        <v>1147</v>
      </c>
      <c r="AEE606">
        <v>3</v>
      </c>
      <c r="AEF606">
        <v>1</v>
      </c>
      <c r="AEG606">
        <v>1</v>
      </c>
      <c r="AEH606">
        <v>1</v>
      </c>
      <c r="AEI606">
        <v>4</v>
      </c>
      <c r="AEJ606">
        <v>3</v>
      </c>
      <c r="AEK606">
        <v>3</v>
      </c>
      <c r="AEL606">
        <v>1</v>
      </c>
      <c r="AEM606">
        <v>2</v>
      </c>
      <c r="AEN606">
        <v>3</v>
      </c>
      <c r="AEO606">
        <v>3</v>
      </c>
      <c r="AEP606">
        <v>2</v>
      </c>
      <c r="AEQ606">
        <v>1</v>
      </c>
      <c r="AER606">
        <v>2</v>
      </c>
      <c r="AES606">
        <v>1</v>
      </c>
      <c r="AET606">
        <v>1</v>
      </c>
      <c r="AEU606">
        <v>1</v>
      </c>
      <c r="AEV606">
        <v>1</v>
      </c>
      <c r="AEW606">
        <v>1</v>
      </c>
      <c r="AEX606">
        <v>1</v>
      </c>
      <c r="AEY606">
        <v>1</v>
      </c>
      <c r="AEZ606">
        <v>1</v>
      </c>
      <c r="AFA606">
        <v>1</v>
      </c>
      <c r="AFB606">
        <v>2</v>
      </c>
      <c r="AFC606">
        <v>1</v>
      </c>
      <c r="AFD606">
        <v>1</v>
      </c>
      <c r="AFE606">
        <v>2</v>
      </c>
      <c r="AFF606">
        <v>1</v>
      </c>
      <c r="AFG606">
        <v>1</v>
      </c>
      <c r="AFH606">
        <v>2</v>
      </c>
      <c r="AFI606">
        <v>2</v>
      </c>
      <c r="AFJ606">
        <v>2</v>
      </c>
      <c r="AFK606">
        <v>2</v>
      </c>
      <c r="AFP606">
        <v>2</v>
      </c>
      <c r="AFQ606">
        <v>2</v>
      </c>
      <c r="AFR606">
        <v>2</v>
      </c>
      <c r="AFS606">
        <v>2</v>
      </c>
      <c r="AFT606">
        <v>1</v>
      </c>
      <c r="AFU606">
        <v>1</v>
      </c>
      <c r="AFV606">
        <v>1</v>
      </c>
      <c r="AFW606">
        <v>1</v>
      </c>
      <c r="AFX606">
        <v>1</v>
      </c>
      <c r="AFY606">
        <v>1</v>
      </c>
      <c r="AFZ606">
        <v>2</v>
      </c>
      <c r="AGA606">
        <v>2</v>
      </c>
      <c r="AGB606">
        <v>2</v>
      </c>
      <c r="AGC606">
        <v>2</v>
      </c>
      <c r="AGD606">
        <v>2</v>
      </c>
      <c r="AGE606" t="s">
        <v>950</v>
      </c>
      <c r="AGG606">
        <v>46</v>
      </c>
      <c r="AGH606">
        <v>52</v>
      </c>
      <c r="AGI606">
        <v>56</v>
      </c>
      <c r="AGJ606">
        <v>31</v>
      </c>
      <c r="AGK606">
        <v>-578</v>
      </c>
      <c r="AGL606">
        <v>213</v>
      </c>
      <c r="AGM606">
        <v>442</v>
      </c>
      <c r="AGN606">
        <v>-63</v>
      </c>
      <c r="AGO606">
        <v>229</v>
      </c>
      <c r="AGP606">
        <v>437</v>
      </c>
      <c r="AGQ606">
        <v>3</v>
      </c>
      <c r="AGR606">
        <v>1</v>
      </c>
      <c r="AGS606">
        <v>1</v>
      </c>
      <c r="AGT606">
        <v>2</v>
      </c>
      <c r="AGU606">
        <v>2</v>
      </c>
      <c r="AGV606">
        <v>1</v>
      </c>
      <c r="AGW606">
        <v>1</v>
      </c>
      <c r="AGX606">
        <v>11</v>
      </c>
      <c r="AGY606">
        <v>0</v>
      </c>
      <c r="AGZ606">
        <v>558</v>
      </c>
      <c r="AHA606">
        <v>8</v>
      </c>
      <c r="AHB606">
        <v>588</v>
      </c>
      <c r="AHC606">
        <v>7</v>
      </c>
      <c r="AHD606">
        <v>484</v>
      </c>
      <c r="AHE606">
        <v>8</v>
      </c>
      <c r="AHF606">
        <v>486</v>
      </c>
      <c r="AHG606">
        <v>7</v>
      </c>
      <c r="AHH606">
        <v>548</v>
      </c>
      <c r="AHI606">
        <v>7</v>
      </c>
      <c r="AHJ606">
        <v>572</v>
      </c>
      <c r="AHK606">
        <v>6</v>
      </c>
      <c r="AHL606">
        <v>385</v>
      </c>
      <c r="AHM606">
        <v>10</v>
      </c>
      <c r="AHN606">
        <v>479</v>
      </c>
      <c r="AHO606">
        <v>7</v>
      </c>
      <c r="AHP606">
        <v>515</v>
      </c>
      <c r="AHQ606">
        <v>7</v>
      </c>
      <c r="AHR606">
        <v>4</v>
      </c>
      <c r="AHS606">
        <v>438</v>
      </c>
      <c r="AHT606">
        <v>4</v>
      </c>
      <c r="AHU606">
        <v>448</v>
      </c>
      <c r="AHV606">
        <v>8383396226415094</v>
      </c>
      <c r="AHW606">
        <v>6126871226532131</v>
      </c>
      <c r="AHX606">
        <v>4804034424162692</v>
      </c>
      <c r="AHY606">
        <v>5878405801022755</v>
      </c>
    </row>
    <row r="607" spans="1:909" x14ac:dyDescent="0.35">
      <c r="A607">
        <v>35053</v>
      </c>
      <c r="B607">
        <v>61</v>
      </c>
      <c r="C607">
        <v>1</v>
      </c>
      <c r="D607">
        <v>0</v>
      </c>
      <c r="E607">
        <v>2</v>
      </c>
      <c r="F607">
        <v>0</v>
      </c>
      <c r="G607">
        <v>0</v>
      </c>
      <c r="H607">
        <v>0</v>
      </c>
      <c r="I607">
        <v>0</v>
      </c>
      <c r="J607">
        <v>1</v>
      </c>
      <c r="K607">
        <v>0</v>
      </c>
      <c r="L607">
        <v>2</v>
      </c>
      <c r="M607">
        <v>6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1</v>
      </c>
      <c r="T607">
        <v>0</v>
      </c>
      <c r="U607">
        <v>0</v>
      </c>
      <c r="V607">
        <v>4</v>
      </c>
      <c r="W607">
        <v>56</v>
      </c>
      <c r="X607">
        <v>236</v>
      </c>
      <c r="Y607">
        <v>0</v>
      </c>
      <c r="Z607">
        <v>0</v>
      </c>
      <c r="AA607">
        <v>1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1</v>
      </c>
      <c r="AK607">
        <v>0</v>
      </c>
      <c r="AL607">
        <v>0</v>
      </c>
      <c r="AM607">
        <v>1</v>
      </c>
      <c r="AN607">
        <v>0</v>
      </c>
      <c r="AP607">
        <v>3</v>
      </c>
      <c r="AQ607">
        <v>1</v>
      </c>
      <c r="AS607">
        <v>1</v>
      </c>
      <c r="AU607">
        <v>1</v>
      </c>
      <c r="AW607">
        <v>1</v>
      </c>
      <c r="AX607">
        <v>1</v>
      </c>
      <c r="AY607">
        <v>1</v>
      </c>
      <c r="AZ607">
        <v>1</v>
      </c>
      <c r="BA607">
        <v>1</v>
      </c>
      <c r="BB607">
        <v>1</v>
      </c>
      <c r="BC607">
        <v>1</v>
      </c>
      <c r="BD607">
        <v>8228</v>
      </c>
      <c r="BE607" t="s">
        <v>1606</v>
      </c>
      <c r="BF607" t="s">
        <v>1148</v>
      </c>
      <c r="BG607">
        <v>168</v>
      </c>
      <c r="BH607">
        <v>109</v>
      </c>
      <c r="BI607">
        <v>1060</v>
      </c>
      <c r="BK607">
        <v>3</v>
      </c>
      <c r="BL607">
        <v>140</v>
      </c>
      <c r="BM607">
        <v>2</v>
      </c>
      <c r="BN607">
        <v>169</v>
      </c>
      <c r="BO607">
        <v>247</v>
      </c>
      <c r="BP607">
        <v>754</v>
      </c>
      <c r="BQ607">
        <v>68</v>
      </c>
      <c r="BR607">
        <v>125</v>
      </c>
      <c r="BS607">
        <v>295</v>
      </c>
      <c r="BT607">
        <v>261</v>
      </c>
      <c r="BU607">
        <v>43</v>
      </c>
      <c r="BV607">
        <v>65</v>
      </c>
      <c r="BW607">
        <v>415</v>
      </c>
      <c r="BX607">
        <v>338</v>
      </c>
      <c r="BY607">
        <v>51</v>
      </c>
      <c r="BZ607">
        <v>73</v>
      </c>
      <c r="CA607">
        <v>786</v>
      </c>
      <c r="CB607">
        <v>736</v>
      </c>
      <c r="CC607">
        <v>87</v>
      </c>
      <c r="CD607">
        <v>102</v>
      </c>
      <c r="CE607">
        <v>71</v>
      </c>
      <c r="CF607">
        <v>78</v>
      </c>
      <c r="CG607" t="s">
        <v>966</v>
      </c>
      <c r="CH607">
        <v>1</v>
      </c>
      <c r="CI607" t="s">
        <v>1607</v>
      </c>
      <c r="CJ607">
        <v>3</v>
      </c>
      <c r="CL607">
        <v>2</v>
      </c>
      <c r="CM607">
        <v>29</v>
      </c>
      <c r="CN607">
        <v>29</v>
      </c>
      <c r="CO607">
        <v>68</v>
      </c>
      <c r="CP607">
        <v>213</v>
      </c>
      <c r="CQ607">
        <v>683</v>
      </c>
      <c r="CR607">
        <v>59</v>
      </c>
      <c r="DD607">
        <v>3</v>
      </c>
      <c r="DE607">
        <v>0</v>
      </c>
      <c r="DF607">
        <v>3861961451247166</v>
      </c>
      <c r="DG607">
        <v>5</v>
      </c>
      <c r="DH607">
        <v>6</v>
      </c>
      <c r="DI607">
        <v>66</v>
      </c>
      <c r="DJ607">
        <v>380872359963269</v>
      </c>
      <c r="DK607">
        <v>1.6763990947444888E+16</v>
      </c>
      <c r="DL607">
        <v>1070488977592307</v>
      </c>
      <c r="DM607">
        <v>-1.9511022407693064E+16</v>
      </c>
      <c r="DN607">
        <v>-3600905255511293</v>
      </c>
      <c r="DO607">
        <v>1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1</v>
      </c>
      <c r="DX607">
        <v>0</v>
      </c>
      <c r="DY607">
        <v>0</v>
      </c>
      <c r="DZ607">
        <v>1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0</v>
      </c>
      <c r="EG607">
        <v>0</v>
      </c>
      <c r="EH607">
        <v>1</v>
      </c>
      <c r="EI607">
        <v>0</v>
      </c>
      <c r="EJ607">
        <v>0</v>
      </c>
      <c r="EK607">
        <v>1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1</v>
      </c>
      <c r="ER607">
        <v>1</v>
      </c>
      <c r="ES607">
        <v>0</v>
      </c>
      <c r="ET607">
        <v>1</v>
      </c>
      <c r="EU607">
        <v>0</v>
      </c>
      <c r="EV607">
        <v>0</v>
      </c>
      <c r="EW607">
        <v>1</v>
      </c>
      <c r="EX607">
        <v>1</v>
      </c>
      <c r="EY607">
        <v>0</v>
      </c>
      <c r="EZ607">
        <v>1</v>
      </c>
      <c r="FA607" t="s">
        <v>926</v>
      </c>
      <c r="FB607">
        <v>1</v>
      </c>
      <c r="FC607">
        <v>1</v>
      </c>
      <c r="FD607">
        <v>9</v>
      </c>
      <c r="FE607">
        <v>1</v>
      </c>
      <c r="FF607">
        <v>1</v>
      </c>
      <c r="FG607">
        <v>1</v>
      </c>
      <c r="FH607">
        <v>1</v>
      </c>
      <c r="FI607">
        <v>1</v>
      </c>
      <c r="FJ607">
        <v>1</v>
      </c>
      <c r="FK607">
        <v>1</v>
      </c>
      <c r="FL607">
        <v>1</v>
      </c>
      <c r="FM607">
        <v>1</v>
      </c>
      <c r="FN607">
        <v>1</v>
      </c>
      <c r="FO607">
        <v>0</v>
      </c>
      <c r="FV607" t="s">
        <v>1606</v>
      </c>
      <c r="FX607">
        <v>1</v>
      </c>
      <c r="FY607">
        <v>0</v>
      </c>
      <c r="FZ607">
        <v>0</v>
      </c>
      <c r="GA607">
        <v>0</v>
      </c>
      <c r="GB607">
        <v>0</v>
      </c>
      <c r="GC607">
        <v>0</v>
      </c>
      <c r="GD607">
        <v>0</v>
      </c>
      <c r="GE607">
        <v>0</v>
      </c>
      <c r="GF607">
        <v>1</v>
      </c>
      <c r="GG607">
        <v>0</v>
      </c>
      <c r="GH607">
        <v>0</v>
      </c>
      <c r="GI607">
        <v>1</v>
      </c>
      <c r="GJ607">
        <v>0</v>
      </c>
      <c r="GK607">
        <v>0</v>
      </c>
      <c r="GL607">
        <v>1</v>
      </c>
      <c r="GM607">
        <v>1</v>
      </c>
      <c r="GN607">
        <v>0</v>
      </c>
      <c r="GO607">
        <v>0</v>
      </c>
      <c r="GP607">
        <v>0</v>
      </c>
      <c r="GQ607">
        <v>0</v>
      </c>
      <c r="GR607">
        <v>1</v>
      </c>
      <c r="GS607">
        <v>0</v>
      </c>
      <c r="GT607">
        <v>0</v>
      </c>
      <c r="GU607">
        <v>1</v>
      </c>
      <c r="GV607">
        <v>0</v>
      </c>
      <c r="GW607">
        <v>0</v>
      </c>
      <c r="GX607">
        <v>1</v>
      </c>
      <c r="HA607" t="s">
        <v>1606</v>
      </c>
      <c r="HB607" t="s">
        <v>1606</v>
      </c>
      <c r="HV607" t="s">
        <v>1606</v>
      </c>
      <c r="HX607" t="s">
        <v>1606</v>
      </c>
      <c r="HZ607" t="s">
        <v>1606</v>
      </c>
      <c r="IA607" t="s">
        <v>1606</v>
      </c>
      <c r="IB607" t="s">
        <v>1606</v>
      </c>
      <c r="IC607" t="s">
        <v>1606</v>
      </c>
      <c r="ID607" t="s">
        <v>1606</v>
      </c>
      <c r="IE607">
        <v>2</v>
      </c>
      <c r="IF607">
        <v>2</v>
      </c>
      <c r="IG607">
        <v>1</v>
      </c>
      <c r="IH607">
        <v>2</v>
      </c>
      <c r="II607">
        <v>1</v>
      </c>
      <c r="IJ607">
        <v>3</v>
      </c>
      <c r="IK607">
        <v>3</v>
      </c>
      <c r="IL607">
        <v>3</v>
      </c>
      <c r="IM607">
        <v>2</v>
      </c>
      <c r="IN607">
        <v>3</v>
      </c>
      <c r="IO607">
        <v>298668</v>
      </c>
      <c r="IP607">
        <v>543067</v>
      </c>
      <c r="IQ607">
        <v>280649</v>
      </c>
      <c r="IR607">
        <v>539658</v>
      </c>
      <c r="IS607">
        <v>246834</v>
      </c>
      <c r="IT607">
        <v>511767</v>
      </c>
      <c r="IU607">
        <v>220988</v>
      </c>
      <c r="IV607">
        <v>586689</v>
      </c>
      <c r="IW607">
        <v>1686</v>
      </c>
      <c r="IX607">
        <v>563556</v>
      </c>
      <c r="IY607">
        <v>167891</v>
      </c>
      <c r="IZ607">
        <v>57325</v>
      </c>
      <c r="JA607">
        <v>180236</v>
      </c>
      <c r="JB607">
        <v>382864</v>
      </c>
      <c r="JC607">
        <v>218589</v>
      </c>
      <c r="JD607">
        <v>387783</v>
      </c>
      <c r="JE607">
        <v>194136</v>
      </c>
      <c r="JF607">
        <v>446809</v>
      </c>
      <c r="JI607">
        <v>3</v>
      </c>
      <c r="JT607">
        <v>2</v>
      </c>
      <c r="JX607">
        <v>3</v>
      </c>
      <c r="JZ607">
        <v>2</v>
      </c>
      <c r="KD607">
        <v>2</v>
      </c>
      <c r="KK607">
        <v>1</v>
      </c>
      <c r="KN607">
        <v>3</v>
      </c>
      <c r="KP607">
        <v>3</v>
      </c>
      <c r="KQ607" t="s">
        <v>1607</v>
      </c>
      <c r="KT607">
        <v>3</v>
      </c>
      <c r="LC607">
        <v>1</v>
      </c>
      <c r="LH607">
        <v>2</v>
      </c>
      <c r="LU607">
        <v>2</v>
      </c>
      <c r="LX607">
        <v>2</v>
      </c>
      <c r="LZ607">
        <v>1</v>
      </c>
      <c r="MC607">
        <v>2</v>
      </c>
      <c r="MH607">
        <v>3</v>
      </c>
      <c r="MI607" t="s">
        <v>1607</v>
      </c>
      <c r="MK607">
        <v>3</v>
      </c>
      <c r="MM607">
        <v>1</v>
      </c>
      <c r="MP607">
        <v>2</v>
      </c>
      <c r="MQ607">
        <v>1</v>
      </c>
      <c r="MW607">
        <v>2</v>
      </c>
      <c r="MZ607">
        <v>2</v>
      </c>
      <c r="NF607">
        <v>2</v>
      </c>
      <c r="NG607" t="s">
        <v>1607</v>
      </c>
      <c r="NL607">
        <v>2</v>
      </c>
      <c r="NO607">
        <v>1</v>
      </c>
      <c r="NX607">
        <v>4</v>
      </c>
      <c r="OE607">
        <v>3</v>
      </c>
      <c r="OH607">
        <v>3</v>
      </c>
      <c r="OQ607">
        <v>3</v>
      </c>
      <c r="OU607">
        <v>4</v>
      </c>
      <c r="PK607">
        <v>3</v>
      </c>
      <c r="QB607">
        <v>3</v>
      </c>
      <c r="QK607">
        <v>3</v>
      </c>
      <c r="QM607">
        <v>3</v>
      </c>
      <c r="QT607">
        <v>3</v>
      </c>
      <c r="RJ607">
        <v>4</v>
      </c>
      <c r="RM607">
        <v>3</v>
      </c>
      <c r="RO607">
        <v>4</v>
      </c>
      <c r="RP607" t="s">
        <v>1607</v>
      </c>
      <c r="RT607">
        <v>2</v>
      </c>
      <c r="RW607">
        <v>3</v>
      </c>
      <c r="SA607">
        <v>5</v>
      </c>
      <c r="SC607">
        <v>2</v>
      </c>
      <c r="SN607">
        <v>2</v>
      </c>
      <c r="SW607">
        <v>2</v>
      </c>
      <c r="TF607">
        <v>3</v>
      </c>
      <c r="TJ607">
        <v>2</v>
      </c>
      <c r="TK607">
        <v>2</v>
      </c>
      <c r="TL607" t="s">
        <v>1607</v>
      </c>
      <c r="TN607">
        <v>3</v>
      </c>
      <c r="TS607">
        <v>3</v>
      </c>
      <c r="TY607">
        <v>3</v>
      </c>
      <c r="UB607">
        <v>3</v>
      </c>
      <c r="UD607">
        <v>2</v>
      </c>
      <c r="UH607">
        <v>2</v>
      </c>
      <c r="UZ607">
        <v>2</v>
      </c>
      <c r="VB607">
        <v>3</v>
      </c>
      <c r="VD607">
        <v>3</v>
      </c>
      <c r="VF607">
        <v>3</v>
      </c>
      <c r="VJ607">
        <v>3</v>
      </c>
      <c r="VQ607">
        <v>5</v>
      </c>
      <c r="XB607">
        <v>5</v>
      </c>
      <c r="YA607">
        <v>5</v>
      </c>
      <c r="ZA607">
        <v>2</v>
      </c>
      <c r="ZJ607">
        <v>2</v>
      </c>
      <c r="ZM607">
        <v>4</v>
      </c>
      <c r="ZT607">
        <v>5</v>
      </c>
      <c r="AAC607">
        <v>1</v>
      </c>
      <c r="AAF607">
        <v>2</v>
      </c>
      <c r="AAG607">
        <v>3</v>
      </c>
      <c r="AAL607">
        <v>2</v>
      </c>
      <c r="AAO607">
        <v>3</v>
      </c>
      <c r="AAR607">
        <v>2</v>
      </c>
      <c r="AAS607" t="s">
        <v>1607</v>
      </c>
      <c r="AAT607">
        <v>3</v>
      </c>
      <c r="AAW607">
        <v>2</v>
      </c>
      <c r="AAX607">
        <v>2</v>
      </c>
      <c r="AAY607" t="s">
        <v>1607</v>
      </c>
      <c r="ABF607">
        <v>3</v>
      </c>
      <c r="ABG607">
        <v>3</v>
      </c>
      <c r="ABI607">
        <v>5</v>
      </c>
      <c r="ABJ607">
        <v>3</v>
      </c>
      <c r="ABK607" t="s">
        <v>1607</v>
      </c>
      <c r="ABM607">
        <v>3</v>
      </c>
      <c r="ABO607">
        <v>2</v>
      </c>
      <c r="ABP607">
        <v>1</v>
      </c>
      <c r="ABQ607">
        <v>2</v>
      </c>
      <c r="ABR607">
        <v>2</v>
      </c>
      <c r="ABS607">
        <v>2</v>
      </c>
      <c r="ABT607">
        <v>3</v>
      </c>
      <c r="ABU607">
        <v>1</v>
      </c>
      <c r="ABV607">
        <v>1</v>
      </c>
      <c r="ABW607">
        <v>2</v>
      </c>
      <c r="ABX607">
        <v>4</v>
      </c>
      <c r="ABY607">
        <v>2</v>
      </c>
      <c r="ABZ607">
        <v>1</v>
      </c>
      <c r="ACA607">
        <v>1</v>
      </c>
      <c r="ACB607">
        <v>2</v>
      </c>
      <c r="ACC607">
        <v>1</v>
      </c>
      <c r="ACD607">
        <v>1</v>
      </c>
      <c r="ACE607">
        <v>0</v>
      </c>
      <c r="ACF607">
        <v>1</v>
      </c>
      <c r="ACG607">
        <v>2</v>
      </c>
      <c r="ACH607">
        <v>0</v>
      </c>
      <c r="ACI607">
        <v>1</v>
      </c>
      <c r="ACJ607">
        <v>1</v>
      </c>
      <c r="ACK607">
        <v>2</v>
      </c>
      <c r="ACL607">
        <v>1</v>
      </c>
      <c r="ACM607">
        <v>1</v>
      </c>
      <c r="ACN607">
        <v>2</v>
      </c>
      <c r="ACO607">
        <v>0</v>
      </c>
      <c r="ACP607">
        <v>1</v>
      </c>
      <c r="ACQ607">
        <v>2</v>
      </c>
      <c r="ACR607">
        <v>0</v>
      </c>
      <c r="ACS607">
        <v>1</v>
      </c>
      <c r="ACT607">
        <v>1</v>
      </c>
      <c r="ACU607">
        <v>1</v>
      </c>
      <c r="ACV607">
        <v>1</v>
      </c>
      <c r="ACW607">
        <v>1</v>
      </c>
      <c r="ACX607">
        <v>2</v>
      </c>
      <c r="ADK607">
        <v>4</v>
      </c>
      <c r="ADL607" t="s">
        <v>1149</v>
      </c>
      <c r="ADM607">
        <v>30</v>
      </c>
      <c r="ADN607" t="s">
        <v>956</v>
      </c>
      <c r="ADO607">
        <v>7</v>
      </c>
      <c r="ADP607">
        <v>1</v>
      </c>
      <c r="ADQ607">
        <v>2</v>
      </c>
      <c r="ADR607">
        <v>3</v>
      </c>
      <c r="ADS607">
        <v>0</v>
      </c>
      <c r="ADT607">
        <v>0</v>
      </c>
      <c r="ADU607">
        <v>0</v>
      </c>
      <c r="ADV607">
        <v>0</v>
      </c>
      <c r="ADW607">
        <v>0</v>
      </c>
      <c r="ADX607">
        <v>0</v>
      </c>
      <c r="ADY607">
        <v>0</v>
      </c>
      <c r="ADZ607">
        <v>0</v>
      </c>
      <c r="AEA607">
        <v>1</v>
      </c>
      <c r="AEB607">
        <v>2</v>
      </c>
      <c r="AEC607">
        <v>1</v>
      </c>
      <c r="AED607" t="s">
        <v>1606</v>
      </c>
      <c r="AEE607">
        <v>4</v>
      </c>
      <c r="AEF607">
        <v>2</v>
      </c>
      <c r="AEG607">
        <v>2</v>
      </c>
      <c r="AEH607">
        <v>3</v>
      </c>
      <c r="AEI607">
        <v>5</v>
      </c>
      <c r="AEJ607">
        <v>5</v>
      </c>
      <c r="AEL607">
        <v>4</v>
      </c>
      <c r="AEM607">
        <v>2</v>
      </c>
      <c r="AEN607">
        <v>1</v>
      </c>
      <c r="AEO607">
        <v>3</v>
      </c>
      <c r="AEP607">
        <v>2</v>
      </c>
      <c r="AEQ607">
        <v>1</v>
      </c>
      <c r="AER607">
        <v>2</v>
      </c>
      <c r="AES607">
        <v>2</v>
      </c>
      <c r="AET607">
        <v>1</v>
      </c>
      <c r="AEU607">
        <v>1</v>
      </c>
      <c r="AEV607">
        <v>1</v>
      </c>
      <c r="AEW607">
        <v>2</v>
      </c>
      <c r="AEX607">
        <v>2</v>
      </c>
      <c r="AEY607">
        <v>2</v>
      </c>
      <c r="AEZ607">
        <v>1</v>
      </c>
      <c r="AFA607">
        <v>1</v>
      </c>
      <c r="AFB607">
        <v>1</v>
      </c>
      <c r="AFC607">
        <v>2</v>
      </c>
      <c r="AFD607">
        <v>2</v>
      </c>
      <c r="AFE607">
        <v>1</v>
      </c>
      <c r="AFF607">
        <v>2</v>
      </c>
      <c r="AFG607">
        <v>2</v>
      </c>
      <c r="AFH607">
        <v>2</v>
      </c>
      <c r="AFI607">
        <v>2</v>
      </c>
      <c r="AFJ607">
        <v>2</v>
      </c>
      <c r="AFK607">
        <v>1</v>
      </c>
      <c r="AFL607">
        <v>2</v>
      </c>
      <c r="AFM607">
        <v>2</v>
      </c>
      <c r="AFN607">
        <v>2</v>
      </c>
      <c r="AFO607">
        <v>2</v>
      </c>
      <c r="AFP607">
        <v>1</v>
      </c>
      <c r="AFQ607">
        <v>2</v>
      </c>
      <c r="AFR607">
        <v>1</v>
      </c>
      <c r="AFS607">
        <v>1</v>
      </c>
      <c r="AFT607">
        <v>2</v>
      </c>
      <c r="AFU607">
        <v>1</v>
      </c>
      <c r="AFV607">
        <v>1</v>
      </c>
      <c r="AFW607">
        <v>1</v>
      </c>
      <c r="AFX607">
        <v>1</v>
      </c>
      <c r="AFY607">
        <v>1</v>
      </c>
      <c r="AFZ607">
        <v>2</v>
      </c>
      <c r="AGA607">
        <v>2</v>
      </c>
      <c r="AGB607">
        <v>2</v>
      </c>
      <c r="AGC607">
        <v>2</v>
      </c>
      <c r="AGD607">
        <v>3</v>
      </c>
      <c r="AGE607" t="s">
        <v>937</v>
      </c>
      <c r="AGF607">
        <v>29</v>
      </c>
      <c r="AGG607">
        <v>33</v>
      </c>
      <c r="AGH607">
        <v>34</v>
      </c>
      <c r="AGI607">
        <v>25</v>
      </c>
      <c r="AGJ607">
        <v>12</v>
      </c>
      <c r="AGK607">
        <v>-1</v>
      </c>
      <c r="AGL607">
        <v>193</v>
      </c>
      <c r="AGM607">
        <v>50</v>
      </c>
      <c r="AGN607">
        <v>24</v>
      </c>
      <c r="AGO607">
        <v>192</v>
      </c>
      <c r="AGP607">
        <v>502</v>
      </c>
      <c r="AGQ607">
        <v>0</v>
      </c>
      <c r="AGR607">
        <v>1</v>
      </c>
      <c r="AGS607">
        <v>0</v>
      </c>
      <c r="AGT607">
        <v>1</v>
      </c>
      <c r="AGU607">
        <v>1</v>
      </c>
      <c r="AGV607">
        <v>2</v>
      </c>
      <c r="AGW607">
        <v>0</v>
      </c>
      <c r="AGX607">
        <v>5</v>
      </c>
      <c r="AGY607">
        <v>1</v>
      </c>
      <c r="AGZ607">
        <v>544</v>
      </c>
      <c r="AHA607">
        <v>8</v>
      </c>
      <c r="AHB607">
        <v>541</v>
      </c>
      <c r="AHC607">
        <v>7</v>
      </c>
      <c r="AHD607">
        <v>514</v>
      </c>
      <c r="AHE607">
        <v>8</v>
      </c>
      <c r="AHF607">
        <v>589</v>
      </c>
      <c r="AHG607">
        <v>7</v>
      </c>
      <c r="AHH607">
        <v>572</v>
      </c>
      <c r="AHI607">
        <v>7</v>
      </c>
      <c r="AHJ607">
        <v>599</v>
      </c>
      <c r="AHK607">
        <v>6</v>
      </c>
      <c r="AHL607">
        <v>40</v>
      </c>
      <c r="AHM607">
        <v>10</v>
      </c>
      <c r="AHN607">
        <v>421</v>
      </c>
      <c r="AHO607">
        <v>7</v>
      </c>
      <c r="AHP607">
        <v>431</v>
      </c>
      <c r="AHQ607">
        <v>7</v>
      </c>
      <c r="AHR607">
        <v>4</v>
      </c>
      <c r="AHS607">
        <v>365</v>
      </c>
      <c r="AHT607">
        <v>4</v>
      </c>
      <c r="AHU607">
        <v>328</v>
      </c>
      <c r="AHV607">
        <v>4265013966480448</v>
      </c>
      <c r="AHW607">
        <v>6652055247704905</v>
      </c>
      <c r="AHX607">
        <v>2684861648880914</v>
      </c>
      <c r="AHY607">
        <v>4146985665564018</v>
      </c>
    </row>
    <row r="608" spans="1:909" x14ac:dyDescent="0.35">
      <c r="A608">
        <v>35053</v>
      </c>
      <c r="B608">
        <v>61</v>
      </c>
      <c r="C608">
        <v>1</v>
      </c>
      <c r="D608">
        <v>0</v>
      </c>
      <c r="E608">
        <v>2</v>
      </c>
      <c r="F608">
        <v>0</v>
      </c>
      <c r="G608">
        <v>0</v>
      </c>
      <c r="H608">
        <v>0</v>
      </c>
      <c r="I608">
        <v>0</v>
      </c>
      <c r="J608">
        <v>1</v>
      </c>
      <c r="K608">
        <v>0</v>
      </c>
      <c r="L608">
        <v>2</v>
      </c>
      <c r="M608">
        <v>6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1</v>
      </c>
      <c r="T608">
        <v>0</v>
      </c>
      <c r="U608">
        <v>0</v>
      </c>
      <c r="V608">
        <v>4</v>
      </c>
      <c r="W608">
        <v>56</v>
      </c>
      <c r="X608">
        <v>236</v>
      </c>
      <c r="Y608">
        <v>0</v>
      </c>
      <c r="Z608">
        <v>0</v>
      </c>
      <c r="AA608">
        <v>1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1</v>
      </c>
      <c r="AK608">
        <v>0</v>
      </c>
      <c r="AL608">
        <v>0</v>
      </c>
      <c r="AM608">
        <v>1</v>
      </c>
      <c r="AN608">
        <v>0</v>
      </c>
      <c r="AP608">
        <v>3</v>
      </c>
      <c r="AQ608">
        <v>1</v>
      </c>
      <c r="AS608">
        <v>1</v>
      </c>
      <c r="AU608">
        <v>1</v>
      </c>
      <c r="AW608">
        <v>1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8228</v>
      </c>
      <c r="BE608" t="s">
        <v>1606</v>
      </c>
      <c r="BF608" t="s">
        <v>1148</v>
      </c>
      <c r="BG608">
        <v>168</v>
      </c>
      <c r="BH608">
        <v>109</v>
      </c>
      <c r="BI608">
        <v>1060</v>
      </c>
      <c r="BK608">
        <v>3</v>
      </c>
      <c r="BL608">
        <v>140</v>
      </c>
      <c r="BM608">
        <v>2</v>
      </c>
      <c r="BN608">
        <v>169</v>
      </c>
      <c r="BO608">
        <v>247</v>
      </c>
      <c r="BP608">
        <v>754</v>
      </c>
      <c r="BQ608">
        <v>68</v>
      </c>
      <c r="BR608">
        <v>125</v>
      </c>
      <c r="BS608">
        <v>295</v>
      </c>
      <c r="BT608">
        <v>261</v>
      </c>
      <c r="BU608">
        <v>43</v>
      </c>
      <c r="BV608">
        <v>65</v>
      </c>
      <c r="BW608">
        <v>415</v>
      </c>
      <c r="BX608">
        <v>338</v>
      </c>
      <c r="BY608">
        <v>51</v>
      </c>
      <c r="BZ608">
        <v>73</v>
      </c>
      <c r="CA608">
        <v>786</v>
      </c>
      <c r="CB608">
        <v>736</v>
      </c>
      <c r="CC608">
        <v>87</v>
      </c>
      <c r="CD608">
        <v>102</v>
      </c>
      <c r="CE608">
        <v>71</v>
      </c>
      <c r="CF608">
        <v>78</v>
      </c>
      <c r="CG608" t="s">
        <v>966</v>
      </c>
      <c r="CH608">
        <v>1</v>
      </c>
      <c r="CI608" t="s">
        <v>1607</v>
      </c>
      <c r="CJ608">
        <v>3</v>
      </c>
      <c r="CL608">
        <v>2</v>
      </c>
      <c r="CM608">
        <v>29</v>
      </c>
      <c r="CN608">
        <v>29</v>
      </c>
      <c r="CO608">
        <v>68</v>
      </c>
      <c r="CP608">
        <v>213</v>
      </c>
      <c r="CQ608">
        <v>683</v>
      </c>
      <c r="CR608">
        <v>59</v>
      </c>
      <c r="DD608">
        <v>3</v>
      </c>
      <c r="DE608">
        <v>0</v>
      </c>
      <c r="DF608">
        <v>3861961451247166</v>
      </c>
      <c r="DG608">
        <v>5</v>
      </c>
      <c r="DH608">
        <v>6</v>
      </c>
      <c r="DI608">
        <v>66</v>
      </c>
      <c r="DJ608">
        <v>380872359963269</v>
      </c>
      <c r="DK608">
        <v>1.6763990947444888E+16</v>
      </c>
      <c r="DL608">
        <v>1070488977592307</v>
      </c>
      <c r="DM608">
        <v>-1.9511022407693064E+16</v>
      </c>
      <c r="DN608">
        <v>-3600905255511293</v>
      </c>
      <c r="DO608">
        <v>1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1</v>
      </c>
      <c r="DX608">
        <v>0</v>
      </c>
      <c r="DY608">
        <v>0</v>
      </c>
      <c r="DZ608">
        <v>1</v>
      </c>
      <c r="EA608">
        <v>0</v>
      </c>
      <c r="EB608">
        <v>0</v>
      </c>
      <c r="EC608">
        <v>1</v>
      </c>
      <c r="ED608">
        <v>0</v>
      </c>
      <c r="EE608">
        <v>0</v>
      </c>
      <c r="EF608">
        <v>0</v>
      </c>
      <c r="EG608">
        <v>0</v>
      </c>
      <c r="EH608">
        <v>1</v>
      </c>
      <c r="EI608">
        <v>0</v>
      </c>
      <c r="EJ608">
        <v>0</v>
      </c>
      <c r="EK608">
        <v>1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1</v>
      </c>
      <c r="ER608">
        <v>1</v>
      </c>
      <c r="ES608">
        <v>0</v>
      </c>
      <c r="ET608">
        <v>1</v>
      </c>
      <c r="EU608">
        <v>0</v>
      </c>
      <c r="EV608">
        <v>0</v>
      </c>
      <c r="EW608">
        <v>1</v>
      </c>
      <c r="EX608">
        <v>1</v>
      </c>
      <c r="EY608">
        <v>0</v>
      </c>
      <c r="EZ608">
        <v>1</v>
      </c>
      <c r="FA608" t="s">
        <v>926</v>
      </c>
      <c r="FV608" t="s">
        <v>1606</v>
      </c>
      <c r="HA608" t="s">
        <v>1606</v>
      </c>
      <c r="HB608" t="s">
        <v>1606</v>
      </c>
      <c r="HV608" t="s">
        <v>1606</v>
      </c>
      <c r="HX608" t="s">
        <v>1606</v>
      </c>
      <c r="HZ608" t="s">
        <v>1606</v>
      </c>
      <c r="IA608" t="s">
        <v>1606</v>
      </c>
      <c r="IB608" t="s">
        <v>1606</v>
      </c>
      <c r="IC608" t="s">
        <v>1606</v>
      </c>
      <c r="ID608" t="s">
        <v>1606</v>
      </c>
      <c r="KQ608" t="s">
        <v>1607</v>
      </c>
      <c r="MI608" t="s">
        <v>1607</v>
      </c>
      <c r="NG608" t="s">
        <v>1607</v>
      </c>
      <c r="RP608" t="s">
        <v>1607</v>
      </c>
      <c r="TL608" t="s">
        <v>1607</v>
      </c>
      <c r="AAS608" t="s">
        <v>1607</v>
      </c>
      <c r="AAY608" t="s">
        <v>1607</v>
      </c>
      <c r="ABK608" t="s">
        <v>1607</v>
      </c>
      <c r="ABQ608">
        <v>1</v>
      </c>
      <c r="ABR608">
        <v>2</v>
      </c>
      <c r="ABS608">
        <v>1</v>
      </c>
      <c r="ABT608">
        <v>2</v>
      </c>
      <c r="ABU608">
        <v>1</v>
      </c>
      <c r="ABV608">
        <v>1</v>
      </c>
      <c r="ABW608">
        <v>3</v>
      </c>
      <c r="ABX608">
        <v>2</v>
      </c>
      <c r="ABY608">
        <v>1</v>
      </c>
      <c r="ABZ608">
        <v>1</v>
      </c>
      <c r="ACA608">
        <v>1</v>
      </c>
      <c r="ACB608">
        <v>2</v>
      </c>
      <c r="ACC608">
        <v>2</v>
      </c>
      <c r="ACD608">
        <v>1</v>
      </c>
      <c r="ADL608" t="s">
        <v>1606</v>
      </c>
      <c r="ADN608" t="s">
        <v>1606</v>
      </c>
      <c r="AED608" t="s">
        <v>1606</v>
      </c>
      <c r="AGE608" t="s">
        <v>1606</v>
      </c>
      <c r="AGG608">
        <v>27</v>
      </c>
      <c r="AGH608">
        <v>25</v>
      </c>
      <c r="AGI608">
        <v>13</v>
      </c>
      <c r="AGJ608">
        <v>0</v>
      </c>
    </row>
    <row r="609" spans="1:901" x14ac:dyDescent="0.35">
      <c r="A609">
        <v>35053</v>
      </c>
      <c r="B609">
        <v>61</v>
      </c>
      <c r="C609">
        <v>1</v>
      </c>
      <c r="D609">
        <v>0</v>
      </c>
      <c r="E609">
        <v>2</v>
      </c>
      <c r="F609">
        <v>0</v>
      </c>
      <c r="G609">
        <v>0</v>
      </c>
      <c r="H609">
        <v>0</v>
      </c>
      <c r="I609">
        <v>0</v>
      </c>
      <c r="J609">
        <v>1</v>
      </c>
      <c r="K609">
        <v>0</v>
      </c>
      <c r="L609">
        <v>2</v>
      </c>
      <c r="M609">
        <v>6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1</v>
      </c>
      <c r="T609">
        <v>0</v>
      </c>
      <c r="U609">
        <v>0</v>
      </c>
      <c r="V609">
        <v>4</v>
      </c>
      <c r="W609">
        <v>56</v>
      </c>
      <c r="X609">
        <v>236</v>
      </c>
      <c r="Y609">
        <v>0</v>
      </c>
      <c r="Z609">
        <v>0</v>
      </c>
      <c r="AA609">
        <v>1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1</v>
      </c>
      <c r="AK609">
        <v>0</v>
      </c>
      <c r="AL609">
        <v>0</v>
      </c>
      <c r="AM609">
        <v>1</v>
      </c>
      <c r="AN609">
        <v>0</v>
      </c>
      <c r="AP609">
        <v>3</v>
      </c>
      <c r="AQ609">
        <v>1</v>
      </c>
      <c r="AS609">
        <v>1</v>
      </c>
      <c r="AU609">
        <v>1</v>
      </c>
      <c r="AW609">
        <v>1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8228</v>
      </c>
      <c r="BE609" t="s">
        <v>1606</v>
      </c>
      <c r="BF609" t="s">
        <v>1148</v>
      </c>
      <c r="BG609">
        <v>168</v>
      </c>
      <c r="BH609">
        <v>109</v>
      </c>
      <c r="BI609">
        <v>1060</v>
      </c>
      <c r="BK609">
        <v>3</v>
      </c>
      <c r="BL609">
        <v>140</v>
      </c>
      <c r="BM609">
        <v>2</v>
      </c>
      <c r="BN609">
        <v>169</v>
      </c>
      <c r="BO609">
        <v>247</v>
      </c>
      <c r="BP609">
        <v>754</v>
      </c>
      <c r="BQ609">
        <v>68</v>
      </c>
      <c r="BR609">
        <v>125</v>
      </c>
      <c r="BS609">
        <v>295</v>
      </c>
      <c r="BT609">
        <v>261</v>
      </c>
      <c r="BU609">
        <v>43</v>
      </c>
      <c r="BV609">
        <v>65</v>
      </c>
      <c r="BW609">
        <v>415</v>
      </c>
      <c r="BX609">
        <v>338</v>
      </c>
      <c r="BY609">
        <v>51</v>
      </c>
      <c r="BZ609">
        <v>73</v>
      </c>
      <c r="CA609">
        <v>786</v>
      </c>
      <c r="CB609">
        <v>736</v>
      </c>
      <c r="CC609">
        <v>87</v>
      </c>
      <c r="CD609">
        <v>102</v>
      </c>
      <c r="CE609">
        <v>71</v>
      </c>
      <c r="CF609">
        <v>78</v>
      </c>
      <c r="CG609" t="s">
        <v>966</v>
      </c>
      <c r="CH609">
        <v>1</v>
      </c>
      <c r="CI609" t="s">
        <v>1607</v>
      </c>
      <c r="CJ609">
        <v>3</v>
      </c>
      <c r="CL609">
        <v>2</v>
      </c>
      <c r="CM609">
        <v>29</v>
      </c>
      <c r="CN609">
        <v>29</v>
      </c>
      <c r="CO609">
        <v>68</v>
      </c>
      <c r="CP609">
        <v>213</v>
      </c>
      <c r="CQ609">
        <v>683</v>
      </c>
      <c r="CR609">
        <v>59</v>
      </c>
      <c r="DD609">
        <v>3</v>
      </c>
      <c r="DE609">
        <v>0</v>
      </c>
      <c r="DF609">
        <v>3861961451247166</v>
      </c>
      <c r="DG609">
        <v>5</v>
      </c>
      <c r="DH609">
        <v>6</v>
      </c>
      <c r="DI609">
        <v>66</v>
      </c>
      <c r="DJ609">
        <v>380872359963269</v>
      </c>
      <c r="DK609">
        <v>1.6763990947444888E+16</v>
      </c>
      <c r="DL609">
        <v>1070488977592307</v>
      </c>
      <c r="DM609">
        <v>-1.9511022407693064E+16</v>
      </c>
      <c r="DN609">
        <v>-3600905255511293</v>
      </c>
      <c r="DO609">
        <v>1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1</v>
      </c>
      <c r="DX609">
        <v>0</v>
      </c>
      <c r="DY609">
        <v>0</v>
      </c>
      <c r="DZ609">
        <v>1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0</v>
      </c>
      <c r="EG609">
        <v>0</v>
      </c>
      <c r="EH609">
        <v>1</v>
      </c>
      <c r="EI609">
        <v>0</v>
      </c>
      <c r="EJ609">
        <v>0</v>
      </c>
      <c r="EK609">
        <v>1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1</v>
      </c>
      <c r="ER609">
        <v>1</v>
      </c>
      <c r="ES609">
        <v>0</v>
      </c>
      <c r="ET609">
        <v>1</v>
      </c>
      <c r="EU609">
        <v>0</v>
      </c>
      <c r="EV609">
        <v>0</v>
      </c>
      <c r="EW609">
        <v>1</v>
      </c>
      <c r="EX609">
        <v>1</v>
      </c>
      <c r="EY609">
        <v>0</v>
      </c>
      <c r="EZ609">
        <v>1</v>
      </c>
      <c r="FA609" t="s">
        <v>926</v>
      </c>
      <c r="FV609" t="s">
        <v>1606</v>
      </c>
      <c r="HA609" t="s">
        <v>1606</v>
      </c>
      <c r="HB609" t="s">
        <v>1606</v>
      </c>
      <c r="HV609" t="s">
        <v>1606</v>
      </c>
      <c r="HX609" t="s">
        <v>1606</v>
      </c>
      <c r="HZ609" t="s">
        <v>1606</v>
      </c>
      <c r="IA609" t="s">
        <v>1606</v>
      </c>
      <c r="IB609" t="s">
        <v>1606</v>
      </c>
      <c r="IC609" t="s">
        <v>1606</v>
      </c>
      <c r="ID609" t="s">
        <v>1606</v>
      </c>
      <c r="KQ609" t="s">
        <v>1607</v>
      </c>
      <c r="MI609" t="s">
        <v>1607</v>
      </c>
      <c r="NG609" t="s">
        <v>1607</v>
      </c>
      <c r="RP609" t="s">
        <v>1607</v>
      </c>
      <c r="TL609" t="s">
        <v>1607</v>
      </c>
      <c r="AAS609" t="s">
        <v>1607</v>
      </c>
      <c r="AAY609" t="s">
        <v>1607</v>
      </c>
      <c r="ABK609" t="s">
        <v>1607</v>
      </c>
      <c r="ABQ609">
        <v>2</v>
      </c>
      <c r="ABR609">
        <v>2</v>
      </c>
      <c r="ABS609">
        <v>2</v>
      </c>
      <c r="ABT609">
        <v>2</v>
      </c>
      <c r="ABU609">
        <v>1</v>
      </c>
      <c r="ABV609">
        <v>1</v>
      </c>
      <c r="ABW609">
        <v>2</v>
      </c>
      <c r="ABX609">
        <v>3</v>
      </c>
      <c r="ABY609">
        <v>2</v>
      </c>
      <c r="ABZ609">
        <v>2</v>
      </c>
      <c r="ACA609">
        <v>1</v>
      </c>
      <c r="ACB609">
        <v>3</v>
      </c>
      <c r="ACC609">
        <v>2</v>
      </c>
      <c r="ACD609">
        <v>1</v>
      </c>
      <c r="ADL609" t="s">
        <v>1606</v>
      </c>
      <c r="ADN609" t="s">
        <v>1606</v>
      </c>
      <c r="AED609" t="s">
        <v>1606</v>
      </c>
      <c r="AGE609" t="s">
        <v>1606</v>
      </c>
      <c r="AGG609">
        <v>34</v>
      </c>
      <c r="AGH609">
        <v>34</v>
      </c>
      <c r="AGI609">
        <v>25</v>
      </c>
      <c r="AGJ609">
        <v>12</v>
      </c>
    </row>
    <row r="610" spans="1:901" x14ac:dyDescent="0.35">
      <c r="A610">
        <v>35053</v>
      </c>
      <c r="B610">
        <v>61</v>
      </c>
      <c r="C610">
        <v>1</v>
      </c>
      <c r="D610">
        <v>0</v>
      </c>
      <c r="E610">
        <v>2</v>
      </c>
      <c r="F610">
        <v>0</v>
      </c>
      <c r="G610">
        <v>0</v>
      </c>
      <c r="H610">
        <v>0</v>
      </c>
      <c r="I610">
        <v>0</v>
      </c>
      <c r="J610">
        <v>1</v>
      </c>
      <c r="K610">
        <v>0</v>
      </c>
      <c r="L610">
        <v>2</v>
      </c>
      <c r="M610">
        <v>6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1</v>
      </c>
      <c r="T610">
        <v>0</v>
      </c>
      <c r="U610">
        <v>0</v>
      </c>
      <c r="V610">
        <v>4</v>
      </c>
      <c r="W610">
        <v>56</v>
      </c>
      <c r="X610">
        <v>236</v>
      </c>
      <c r="Y610">
        <v>0</v>
      </c>
      <c r="Z610">
        <v>0</v>
      </c>
      <c r="AA610">
        <v>1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1</v>
      </c>
      <c r="AK610">
        <v>0</v>
      </c>
      <c r="AL610">
        <v>0</v>
      </c>
      <c r="AM610">
        <v>1</v>
      </c>
      <c r="AN610">
        <v>0</v>
      </c>
      <c r="AP610">
        <v>3</v>
      </c>
      <c r="AQ610">
        <v>1</v>
      </c>
      <c r="AS610">
        <v>1</v>
      </c>
      <c r="AU610">
        <v>1</v>
      </c>
      <c r="AW610">
        <v>1</v>
      </c>
      <c r="AX610">
        <v>1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8228</v>
      </c>
      <c r="BE610" t="s">
        <v>1606</v>
      </c>
      <c r="BF610" t="s">
        <v>1148</v>
      </c>
      <c r="BG610">
        <v>168</v>
      </c>
      <c r="BH610">
        <v>109</v>
      </c>
      <c r="BI610">
        <v>1060</v>
      </c>
      <c r="BK610">
        <v>3</v>
      </c>
      <c r="BL610">
        <v>140</v>
      </c>
      <c r="BM610">
        <v>2</v>
      </c>
      <c r="BN610">
        <v>169</v>
      </c>
      <c r="BO610">
        <v>247</v>
      </c>
      <c r="BP610">
        <v>754</v>
      </c>
      <c r="BQ610">
        <v>68</v>
      </c>
      <c r="BR610">
        <v>125</v>
      </c>
      <c r="BS610">
        <v>295</v>
      </c>
      <c r="BT610">
        <v>261</v>
      </c>
      <c r="BU610">
        <v>43</v>
      </c>
      <c r="BV610">
        <v>65</v>
      </c>
      <c r="BW610">
        <v>415</v>
      </c>
      <c r="BX610">
        <v>338</v>
      </c>
      <c r="BY610">
        <v>51</v>
      </c>
      <c r="BZ610">
        <v>73</v>
      </c>
      <c r="CA610">
        <v>786</v>
      </c>
      <c r="CB610">
        <v>736</v>
      </c>
      <c r="CC610">
        <v>87</v>
      </c>
      <c r="CD610">
        <v>102</v>
      </c>
      <c r="CE610">
        <v>71</v>
      </c>
      <c r="CF610">
        <v>78</v>
      </c>
      <c r="CG610" t="s">
        <v>966</v>
      </c>
      <c r="CH610">
        <v>1</v>
      </c>
      <c r="CI610" t="s">
        <v>1607</v>
      </c>
      <c r="CJ610">
        <v>3</v>
      </c>
      <c r="CL610">
        <v>2</v>
      </c>
      <c r="CM610">
        <v>29</v>
      </c>
      <c r="CN610">
        <v>29</v>
      </c>
      <c r="CO610">
        <v>68</v>
      </c>
      <c r="CP610">
        <v>213</v>
      </c>
      <c r="CQ610">
        <v>683</v>
      </c>
      <c r="CR610">
        <v>59</v>
      </c>
      <c r="DD610">
        <v>3</v>
      </c>
      <c r="DE610">
        <v>0</v>
      </c>
      <c r="DF610">
        <v>3861961451247166</v>
      </c>
      <c r="DG610">
        <v>5</v>
      </c>
      <c r="DH610">
        <v>6</v>
      </c>
      <c r="DI610">
        <v>66</v>
      </c>
      <c r="DJ610">
        <v>380872359963269</v>
      </c>
      <c r="DK610">
        <v>1.6763990947444888E+16</v>
      </c>
      <c r="DL610">
        <v>1070488977592307</v>
      </c>
      <c r="DM610">
        <v>-1.9511022407693064E+16</v>
      </c>
      <c r="DN610">
        <v>-3600905255511293</v>
      </c>
      <c r="DO610">
        <v>1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1</v>
      </c>
      <c r="DX610">
        <v>0</v>
      </c>
      <c r="DY610">
        <v>0</v>
      </c>
      <c r="DZ610">
        <v>1</v>
      </c>
      <c r="EA610">
        <v>0</v>
      </c>
      <c r="EB610">
        <v>0</v>
      </c>
      <c r="EC610">
        <v>1</v>
      </c>
      <c r="ED610">
        <v>0</v>
      </c>
      <c r="EE610">
        <v>0</v>
      </c>
      <c r="EF610">
        <v>0</v>
      </c>
      <c r="EG610">
        <v>0</v>
      </c>
      <c r="EH610">
        <v>1</v>
      </c>
      <c r="EI610">
        <v>0</v>
      </c>
      <c r="EJ610">
        <v>0</v>
      </c>
      <c r="EK610">
        <v>1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1</v>
      </c>
      <c r="ER610">
        <v>1</v>
      </c>
      <c r="ES610">
        <v>0</v>
      </c>
      <c r="ET610">
        <v>1</v>
      </c>
      <c r="EU610">
        <v>0</v>
      </c>
      <c r="EV610">
        <v>0</v>
      </c>
      <c r="EW610">
        <v>1</v>
      </c>
      <c r="EX610">
        <v>1</v>
      </c>
      <c r="EY610">
        <v>0</v>
      </c>
      <c r="EZ610">
        <v>1</v>
      </c>
      <c r="FA610" t="s">
        <v>926</v>
      </c>
      <c r="FV610" t="s">
        <v>1606</v>
      </c>
      <c r="HA610" t="s">
        <v>1606</v>
      </c>
      <c r="HB610" t="s">
        <v>1606</v>
      </c>
      <c r="HV610" t="s">
        <v>1606</v>
      </c>
      <c r="HX610" t="s">
        <v>1606</v>
      </c>
      <c r="HZ610" t="s">
        <v>1606</v>
      </c>
      <c r="IA610" t="s">
        <v>1606</v>
      </c>
      <c r="IB610" t="s">
        <v>1606</v>
      </c>
      <c r="IC610" t="s">
        <v>1606</v>
      </c>
      <c r="ID610" t="s">
        <v>1606</v>
      </c>
      <c r="KQ610" t="s">
        <v>1607</v>
      </c>
      <c r="MI610" t="s">
        <v>1607</v>
      </c>
      <c r="NG610" t="s">
        <v>1607</v>
      </c>
      <c r="RP610" t="s">
        <v>1607</v>
      </c>
      <c r="TL610" t="s">
        <v>1607</v>
      </c>
      <c r="AAS610" t="s">
        <v>1607</v>
      </c>
      <c r="AAY610" t="s">
        <v>1607</v>
      </c>
      <c r="ABK610" t="s">
        <v>1607</v>
      </c>
      <c r="ABQ610">
        <v>2</v>
      </c>
      <c r="ABR610">
        <v>2</v>
      </c>
      <c r="ABS610">
        <v>2</v>
      </c>
      <c r="ABT610">
        <v>2</v>
      </c>
      <c r="ABU610">
        <v>2</v>
      </c>
      <c r="ABV610">
        <v>2</v>
      </c>
      <c r="ABW610">
        <v>3</v>
      </c>
      <c r="ABX610">
        <v>3</v>
      </c>
      <c r="ABY610">
        <v>2</v>
      </c>
      <c r="ABZ610">
        <v>3</v>
      </c>
      <c r="ACA610">
        <v>2</v>
      </c>
      <c r="ACB610">
        <v>3</v>
      </c>
      <c r="ACC610">
        <v>2</v>
      </c>
      <c r="ACD610">
        <v>2</v>
      </c>
      <c r="ADL610" t="s">
        <v>1606</v>
      </c>
      <c r="ADN610" t="s">
        <v>1606</v>
      </c>
      <c r="AED610" t="s">
        <v>1606</v>
      </c>
      <c r="AGE610" t="s">
        <v>1606</v>
      </c>
      <c r="AGG610">
        <v>41</v>
      </c>
      <c r="AGH610">
        <v>45</v>
      </c>
      <c r="AGI610">
        <v>25</v>
      </c>
      <c r="AGJ610">
        <v>31</v>
      </c>
    </row>
    <row r="611" spans="1:901" x14ac:dyDescent="0.35">
      <c r="A611">
        <v>35053</v>
      </c>
      <c r="B611">
        <v>61</v>
      </c>
      <c r="C611">
        <v>1</v>
      </c>
      <c r="D611">
        <v>0</v>
      </c>
      <c r="E611">
        <v>2</v>
      </c>
      <c r="F611">
        <v>0</v>
      </c>
      <c r="G611">
        <v>0</v>
      </c>
      <c r="H611">
        <v>0</v>
      </c>
      <c r="I611">
        <v>0</v>
      </c>
      <c r="J611">
        <v>1</v>
      </c>
      <c r="K611">
        <v>0</v>
      </c>
      <c r="L611">
        <v>2</v>
      </c>
      <c r="M611">
        <v>6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1</v>
      </c>
      <c r="T611">
        <v>0</v>
      </c>
      <c r="U611">
        <v>0</v>
      </c>
      <c r="V611">
        <v>4</v>
      </c>
      <c r="W611">
        <v>56</v>
      </c>
      <c r="X611">
        <v>236</v>
      </c>
      <c r="Y611">
        <v>0</v>
      </c>
      <c r="Z611">
        <v>0</v>
      </c>
      <c r="AA611">
        <v>1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1</v>
      </c>
      <c r="AK611">
        <v>0</v>
      </c>
      <c r="AL611">
        <v>0</v>
      </c>
      <c r="AM611">
        <v>1</v>
      </c>
      <c r="AN611">
        <v>0</v>
      </c>
      <c r="AP611">
        <v>3</v>
      </c>
      <c r="AQ611">
        <v>1</v>
      </c>
      <c r="AS611">
        <v>1</v>
      </c>
      <c r="AU611">
        <v>1</v>
      </c>
      <c r="AW611">
        <v>1</v>
      </c>
      <c r="AX611">
        <v>1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8228</v>
      </c>
      <c r="BE611" t="s">
        <v>1606</v>
      </c>
      <c r="BF611" t="s">
        <v>1148</v>
      </c>
      <c r="BG611">
        <v>168</v>
      </c>
      <c r="BH611">
        <v>109</v>
      </c>
      <c r="BI611">
        <v>1060</v>
      </c>
      <c r="BK611">
        <v>3</v>
      </c>
      <c r="BL611">
        <v>140</v>
      </c>
      <c r="BM611">
        <v>2</v>
      </c>
      <c r="BN611">
        <v>169</v>
      </c>
      <c r="BO611">
        <v>247</v>
      </c>
      <c r="BP611">
        <v>754</v>
      </c>
      <c r="BQ611">
        <v>68</v>
      </c>
      <c r="BR611">
        <v>125</v>
      </c>
      <c r="BS611">
        <v>295</v>
      </c>
      <c r="BT611">
        <v>261</v>
      </c>
      <c r="BU611">
        <v>43</v>
      </c>
      <c r="BV611">
        <v>65</v>
      </c>
      <c r="BW611">
        <v>415</v>
      </c>
      <c r="BX611">
        <v>338</v>
      </c>
      <c r="BY611">
        <v>51</v>
      </c>
      <c r="BZ611">
        <v>73</v>
      </c>
      <c r="CA611">
        <v>786</v>
      </c>
      <c r="CB611">
        <v>736</v>
      </c>
      <c r="CC611">
        <v>87</v>
      </c>
      <c r="CD611">
        <v>102</v>
      </c>
      <c r="CE611">
        <v>71</v>
      </c>
      <c r="CF611">
        <v>78</v>
      </c>
      <c r="CG611" t="s">
        <v>966</v>
      </c>
      <c r="CH611">
        <v>1</v>
      </c>
      <c r="CI611" t="s">
        <v>1607</v>
      </c>
      <c r="CJ611">
        <v>3</v>
      </c>
      <c r="CL611">
        <v>2</v>
      </c>
      <c r="CM611">
        <v>29</v>
      </c>
      <c r="CN611">
        <v>29</v>
      </c>
      <c r="CO611">
        <v>68</v>
      </c>
      <c r="CP611">
        <v>213</v>
      </c>
      <c r="CQ611">
        <v>683</v>
      </c>
      <c r="CR611">
        <v>59</v>
      </c>
      <c r="DD611">
        <v>3</v>
      </c>
      <c r="DE611">
        <v>0</v>
      </c>
      <c r="DF611">
        <v>3861961451247166</v>
      </c>
      <c r="DG611">
        <v>5</v>
      </c>
      <c r="DH611">
        <v>6</v>
      </c>
      <c r="DI611">
        <v>66</v>
      </c>
      <c r="DJ611">
        <v>380872359963269</v>
      </c>
      <c r="DK611">
        <v>1.6763990947444888E+16</v>
      </c>
      <c r="DL611">
        <v>1070488977592307</v>
      </c>
      <c r="DM611">
        <v>-1.9511022407693064E+16</v>
      </c>
      <c r="DN611">
        <v>-3600905255511293</v>
      </c>
      <c r="DO611">
        <v>1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1</v>
      </c>
      <c r="DX611">
        <v>0</v>
      </c>
      <c r="DY611">
        <v>0</v>
      </c>
      <c r="DZ611">
        <v>1</v>
      </c>
      <c r="EA611">
        <v>0</v>
      </c>
      <c r="EB611">
        <v>0</v>
      </c>
      <c r="EC611">
        <v>1</v>
      </c>
      <c r="ED611">
        <v>0</v>
      </c>
      <c r="EE611">
        <v>0</v>
      </c>
      <c r="EF611">
        <v>0</v>
      </c>
      <c r="EG611">
        <v>0</v>
      </c>
      <c r="EH611">
        <v>1</v>
      </c>
      <c r="EI611">
        <v>0</v>
      </c>
      <c r="EJ611">
        <v>0</v>
      </c>
      <c r="EK611">
        <v>1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1</v>
      </c>
      <c r="ER611">
        <v>1</v>
      </c>
      <c r="ES611">
        <v>0</v>
      </c>
      <c r="ET611">
        <v>1</v>
      </c>
      <c r="EU611">
        <v>0</v>
      </c>
      <c r="EV611">
        <v>0</v>
      </c>
      <c r="EW611">
        <v>1</v>
      </c>
      <c r="EX611">
        <v>1</v>
      </c>
      <c r="EY611">
        <v>0</v>
      </c>
      <c r="EZ611">
        <v>1</v>
      </c>
      <c r="FA611" t="s">
        <v>926</v>
      </c>
      <c r="FV611" t="s">
        <v>1606</v>
      </c>
      <c r="HA611" t="s">
        <v>1606</v>
      </c>
      <c r="HB611" t="s">
        <v>1606</v>
      </c>
      <c r="HV611" t="s">
        <v>1606</v>
      </c>
      <c r="HX611" t="s">
        <v>1606</v>
      </c>
      <c r="HZ611" t="s">
        <v>1606</v>
      </c>
      <c r="IA611" t="s">
        <v>1606</v>
      </c>
      <c r="IB611" t="s">
        <v>1606</v>
      </c>
      <c r="IC611" t="s">
        <v>1606</v>
      </c>
      <c r="ID611" t="s">
        <v>1606</v>
      </c>
      <c r="KQ611" t="s">
        <v>1607</v>
      </c>
      <c r="MI611" t="s">
        <v>1607</v>
      </c>
      <c r="NG611" t="s">
        <v>1607</v>
      </c>
      <c r="RP611" t="s">
        <v>1607</v>
      </c>
      <c r="TL611" t="s">
        <v>1607</v>
      </c>
      <c r="AAS611" t="s">
        <v>1607</v>
      </c>
      <c r="AAY611" t="s">
        <v>1607</v>
      </c>
      <c r="ABK611" t="s">
        <v>1607</v>
      </c>
      <c r="ABQ611">
        <v>2</v>
      </c>
      <c r="ABR611">
        <v>2</v>
      </c>
      <c r="ABS611">
        <v>2</v>
      </c>
      <c r="ABT611">
        <v>2</v>
      </c>
      <c r="ABU611">
        <v>1</v>
      </c>
      <c r="ABV611">
        <v>1</v>
      </c>
      <c r="ABW611">
        <v>2</v>
      </c>
      <c r="ABX611">
        <v>3</v>
      </c>
      <c r="ABY611">
        <v>2</v>
      </c>
      <c r="ABZ611">
        <v>2</v>
      </c>
      <c r="ACA611">
        <v>1</v>
      </c>
      <c r="ACB611">
        <v>2</v>
      </c>
      <c r="ACC611">
        <v>2</v>
      </c>
      <c r="ACD611">
        <v>1</v>
      </c>
      <c r="ADL611" t="s">
        <v>1606</v>
      </c>
      <c r="ADN611" t="s">
        <v>1606</v>
      </c>
      <c r="AED611" t="s">
        <v>1606</v>
      </c>
      <c r="AGE611" t="s">
        <v>1606</v>
      </c>
      <c r="AGG611">
        <v>33</v>
      </c>
      <c r="AGH611">
        <v>34</v>
      </c>
      <c r="AGI611">
        <v>25</v>
      </c>
      <c r="AGJ611">
        <v>12</v>
      </c>
    </row>
    <row r="612" spans="1:901" x14ac:dyDescent="0.35">
      <c r="A612">
        <v>35053</v>
      </c>
      <c r="B612">
        <v>61</v>
      </c>
      <c r="C612">
        <v>1</v>
      </c>
      <c r="D612">
        <v>0</v>
      </c>
      <c r="E612">
        <v>2</v>
      </c>
      <c r="F612">
        <v>0</v>
      </c>
      <c r="G612">
        <v>0</v>
      </c>
      <c r="H612">
        <v>0</v>
      </c>
      <c r="I612">
        <v>0</v>
      </c>
      <c r="J612">
        <v>1</v>
      </c>
      <c r="K612">
        <v>0</v>
      </c>
      <c r="L612">
        <v>2</v>
      </c>
      <c r="M612">
        <v>6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0</v>
      </c>
      <c r="V612">
        <v>4</v>
      </c>
      <c r="W612">
        <v>56</v>
      </c>
      <c r="X612">
        <v>236</v>
      </c>
      <c r="Y612">
        <v>0</v>
      </c>
      <c r="Z612">
        <v>0</v>
      </c>
      <c r="AA612">
        <v>1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1</v>
      </c>
      <c r="AK612">
        <v>0</v>
      </c>
      <c r="AL612">
        <v>0</v>
      </c>
      <c r="AM612">
        <v>1</v>
      </c>
      <c r="AN612">
        <v>0</v>
      </c>
      <c r="AP612">
        <v>3</v>
      </c>
      <c r="AQ612">
        <v>1</v>
      </c>
      <c r="AS612">
        <v>1</v>
      </c>
      <c r="AU612">
        <v>1</v>
      </c>
      <c r="AW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8228</v>
      </c>
      <c r="BE612" t="s">
        <v>1606</v>
      </c>
      <c r="BF612" t="s">
        <v>1148</v>
      </c>
      <c r="BG612">
        <v>168</v>
      </c>
      <c r="BH612">
        <v>109</v>
      </c>
      <c r="BI612">
        <v>1060</v>
      </c>
      <c r="BK612">
        <v>3</v>
      </c>
      <c r="BL612">
        <v>140</v>
      </c>
      <c r="BM612">
        <v>2</v>
      </c>
      <c r="BN612">
        <v>169</v>
      </c>
      <c r="BO612">
        <v>247</v>
      </c>
      <c r="BP612">
        <v>754</v>
      </c>
      <c r="BQ612">
        <v>68</v>
      </c>
      <c r="BR612">
        <v>125</v>
      </c>
      <c r="BS612">
        <v>295</v>
      </c>
      <c r="BT612">
        <v>261</v>
      </c>
      <c r="BU612">
        <v>43</v>
      </c>
      <c r="BV612">
        <v>65</v>
      </c>
      <c r="BW612">
        <v>415</v>
      </c>
      <c r="BX612">
        <v>338</v>
      </c>
      <c r="BY612">
        <v>51</v>
      </c>
      <c r="BZ612">
        <v>73</v>
      </c>
      <c r="CA612">
        <v>786</v>
      </c>
      <c r="CB612">
        <v>736</v>
      </c>
      <c r="CC612">
        <v>87</v>
      </c>
      <c r="CD612">
        <v>102</v>
      </c>
      <c r="CE612">
        <v>71</v>
      </c>
      <c r="CF612">
        <v>78</v>
      </c>
      <c r="CG612" t="s">
        <v>966</v>
      </c>
      <c r="CH612">
        <v>1</v>
      </c>
      <c r="CI612" t="s">
        <v>1607</v>
      </c>
      <c r="CJ612">
        <v>3</v>
      </c>
      <c r="CL612">
        <v>2</v>
      </c>
      <c r="CM612">
        <v>29</v>
      </c>
      <c r="CN612">
        <v>29</v>
      </c>
      <c r="CO612">
        <v>68</v>
      </c>
      <c r="CP612">
        <v>213</v>
      </c>
      <c r="CQ612">
        <v>683</v>
      </c>
      <c r="CR612">
        <v>59</v>
      </c>
      <c r="DD612">
        <v>3</v>
      </c>
      <c r="DE612">
        <v>0</v>
      </c>
      <c r="DF612">
        <v>3861961451247166</v>
      </c>
      <c r="DG612">
        <v>5</v>
      </c>
      <c r="DH612">
        <v>6</v>
      </c>
      <c r="DI612">
        <v>66</v>
      </c>
      <c r="DJ612">
        <v>380872359963269</v>
      </c>
      <c r="DK612">
        <v>1.6763990947444888E+16</v>
      </c>
      <c r="DL612">
        <v>1070488977592307</v>
      </c>
      <c r="DM612">
        <v>-1.9511022407693064E+16</v>
      </c>
      <c r="DN612">
        <v>-3600905255511293</v>
      </c>
      <c r="DO612">
        <v>1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1</v>
      </c>
      <c r="DX612">
        <v>0</v>
      </c>
      <c r="DY612">
        <v>0</v>
      </c>
      <c r="DZ612">
        <v>1</v>
      </c>
      <c r="EA612">
        <v>0</v>
      </c>
      <c r="EB612">
        <v>0</v>
      </c>
      <c r="EC612">
        <v>1</v>
      </c>
      <c r="ED612">
        <v>0</v>
      </c>
      <c r="EE612">
        <v>0</v>
      </c>
      <c r="EF612">
        <v>0</v>
      </c>
      <c r="EG612">
        <v>0</v>
      </c>
      <c r="EH612">
        <v>1</v>
      </c>
      <c r="EI612">
        <v>0</v>
      </c>
      <c r="EJ612">
        <v>0</v>
      </c>
      <c r="EK612">
        <v>1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1</v>
      </c>
      <c r="ER612">
        <v>1</v>
      </c>
      <c r="ES612">
        <v>0</v>
      </c>
      <c r="ET612">
        <v>1</v>
      </c>
      <c r="EU612">
        <v>0</v>
      </c>
      <c r="EV612">
        <v>0</v>
      </c>
      <c r="EW612">
        <v>1</v>
      </c>
      <c r="EX612">
        <v>1</v>
      </c>
      <c r="EY612">
        <v>0</v>
      </c>
      <c r="EZ612">
        <v>1</v>
      </c>
      <c r="FA612" t="s">
        <v>926</v>
      </c>
      <c r="FV612" t="s">
        <v>1606</v>
      </c>
      <c r="HA612" t="s">
        <v>1606</v>
      </c>
      <c r="HB612" t="s">
        <v>1606</v>
      </c>
      <c r="HV612" t="s">
        <v>1606</v>
      </c>
      <c r="HX612" t="s">
        <v>1606</v>
      </c>
      <c r="HZ612" t="s">
        <v>1606</v>
      </c>
      <c r="IA612" t="s">
        <v>1606</v>
      </c>
      <c r="IB612" t="s">
        <v>1606</v>
      </c>
      <c r="IC612" t="s">
        <v>1606</v>
      </c>
      <c r="ID612" t="s">
        <v>1606</v>
      </c>
      <c r="KQ612" t="s">
        <v>1607</v>
      </c>
      <c r="MI612" t="s">
        <v>1607</v>
      </c>
      <c r="NG612" t="s">
        <v>1607</v>
      </c>
      <c r="RP612" t="s">
        <v>1607</v>
      </c>
      <c r="TL612" t="s">
        <v>1607</v>
      </c>
      <c r="AAS612" t="s">
        <v>1607</v>
      </c>
      <c r="AAY612" t="s">
        <v>1607</v>
      </c>
      <c r="ABK612" t="s">
        <v>1607</v>
      </c>
      <c r="ABQ612">
        <v>3</v>
      </c>
      <c r="ABR612">
        <v>2</v>
      </c>
      <c r="ABS612">
        <v>3</v>
      </c>
      <c r="ABT612">
        <v>2</v>
      </c>
      <c r="ABU612">
        <v>2</v>
      </c>
      <c r="ABV612">
        <v>2</v>
      </c>
      <c r="ABW612">
        <v>3</v>
      </c>
      <c r="ABX612">
        <v>3</v>
      </c>
      <c r="ABY612">
        <v>2</v>
      </c>
      <c r="ABZ612">
        <v>3</v>
      </c>
      <c r="ACA612">
        <v>1</v>
      </c>
      <c r="ACB612">
        <v>3</v>
      </c>
      <c r="ACC612">
        <v>3</v>
      </c>
      <c r="ACD612">
        <v>3</v>
      </c>
      <c r="ADL612" t="s">
        <v>1606</v>
      </c>
      <c r="ADN612" t="s">
        <v>1606</v>
      </c>
      <c r="AED612" t="s">
        <v>1606</v>
      </c>
      <c r="AGE612" t="s">
        <v>1606</v>
      </c>
      <c r="AGG612">
        <v>43</v>
      </c>
      <c r="AGH612">
        <v>42</v>
      </c>
      <c r="AGI612">
        <v>25</v>
      </c>
      <c r="AGJ612">
        <v>38</v>
      </c>
    </row>
    <row r="613" spans="1:901" x14ac:dyDescent="0.35">
      <c r="A613">
        <v>35053</v>
      </c>
      <c r="B613">
        <v>61</v>
      </c>
      <c r="C613">
        <v>1</v>
      </c>
      <c r="D613">
        <v>0</v>
      </c>
      <c r="E613">
        <v>2</v>
      </c>
      <c r="F613">
        <v>0</v>
      </c>
      <c r="G613">
        <v>0</v>
      </c>
      <c r="H613">
        <v>0</v>
      </c>
      <c r="I613">
        <v>0</v>
      </c>
      <c r="J613">
        <v>1</v>
      </c>
      <c r="K613">
        <v>0</v>
      </c>
      <c r="L613">
        <v>2</v>
      </c>
      <c r="M613">
        <v>6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1</v>
      </c>
      <c r="T613">
        <v>0</v>
      </c>
      <c r="U613">
        <v>0</v>
      </c>
      <c r="V613">
        <v>4</v>
      </c>
      <c r="W613">
        <v>56</v>
      </c>
      <c r="X613">
        <v>236</v>
      </c>
      <c r="Y613">
        <v>0</v>
      </c>
      <c r="Z613">
        <v>0</v>
      </c>
      <c r="AA613">
        <v>1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1</v>
      </c>
      <c r="AK613">
        <v>0</v>
      </c>
      <c r="AL613">
        <v>0</v>
      </c>
      <c r="AM613">
        <v>1</v>
      </c>
      <c r="AN613">
        <v>0</v>
      </c>
      <c r="AP613">
        <v>3</v>
      </c>
      <c r="AQ613">
        <v>1</v>
      </c>
      <c r="AS613">
        <v>1</v>
      </c>
      <c r="AU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8228</v>
      </c>
      <c r="BE613" t="s">
        <v>1606</v>
      </c>
      <c r="BF613" t="s">
        <v>1148</v>
      </c>
      <c r="BG613">
        <v>168</v>
      </c>
      <c r="BH613">
        <v>109</v>
      </c>
      <c r="BI613">
        <v>1060</v>
      </c>
      <c r="BK613">
        <v>3</v>
      </c>
      <c r="BL613">
        <v>140</v>
      </c>
      <c r="BM613">
        <v>2</v>
      </c>
      <c r="BN613">
        <v>169</v>
      </c>
      <c r="BO613">
        <v>247</v>
      </c>
      <c r="BP613">
        <v>754</v>
      </c>
      <c r="BQ613">
        <v>68</v>
      </c>
      <c r="BR613">
        <v>125</v>
      </c>
      <c r="BS613">
        <v>295</v>
      </c>
      <c r="BT613">
        <v>261</v>
      </c>
      <c r="BU613">
        <v>43</v>
      </c>
      <c r="BV613">
        <v>65</v>
      </c>
      <c r="BW613">
        <v>415</v>
      </c>
      <c r="BX613">
        <v>338</v>
      </c>
      <c r="BY613">
        <v>51</v>
      </c>
      <c r="BZ613">
        <v>73</v>
      </c>
      <c r="CA613">
        <v>786</v>
      </c>
      <c r="CB613">
        <v>736</v>
      </c>
      <c r="CC613">
        <v>87</v>
      </c>
      <c r="CD613">
        <v>102</v>
      </c>
      <c r="CE613">
        <v>71</v>
      </c>
      <c r="CF613">
        <v>78</v>
      </c>
      <c r="CG613" t="s">
        <v>966</v>
      </c>
      <c r="CH613">
        <v>1</v>
      </c>
      <c r="CI613" t="s">
        <v>1607</v>
      </c>
      <c r="CJ613">
        <v>3</v>
      </c>
      <c r="CL613">
        <v>2</v>
      </c>
      <c r="CM613">
        <v>29</v>
      </c>
      <c r="CN613">
        <v>29</v>
      </c>
      <c r="CO613">
        <v>68</v>
      </c>
      <c r="CP613">
        <v>213</v>
      </c>
      <c r="CQ613">
        <v>683</v>
      </c>
      <c r="CR613">
        <v>59</v>
      </c>
      <c r="DD613">
        <v>3</v>
      </c>
      <c r="DE613">
        <v>0</v>
      </c>
      <c r="DF613">
        <v>3861961451247166</v>
      </c>
      <c r="DG613">
        <v>5</v>
      </c>
      <c r="DH613">
        <v>6</v>
      </c>
      <c r="DI613">
        <v>66</v>
      </c>
      <c r="DJ613">
        <v>380872359963269</v>
      </c>
      <c r="DK613">
        <v>1.6763990947444888E+16</v>
      </c>
      <c r="DL613">
        <v>1070488977592307</v>
      </c>
      <c r="DM613">
        <v>-1.9511022407693064E+16</v>
      </c>
      <c r="DN613">
        <v>-3600905255511293</v>
      </c>
      <c r="DO613">
        <v>1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1</v>
      </c>
      <c r="DX613">
        <v>0</v>
      </c>
      <c r="DY613">
        <v>0</v>
      </c>
      <c r="DZ613">
        <v>1</v>
      </c>
      <c r="EA613">
        <v>0</v>
      </c>
      <c r="EB613">
        <v>0</v>
      </c>
      <c r="EC613">
        <v>1</v>
      </c>
      <c r="ED613">
        <v>0</v>
      </c>
      <c r="EE613">
        <v>0</v>
      </c>
      <c r="EF613">
        <v>0</v>
      </c>
      <c r="EG613">
        <v>0</v>
      </c>
      <c r="EH613">
        <v>1</v>
      </c>
      <c r="EI613">
        <v>0</v>
      </c>
      <c r="EJ613">
        <v>0</v>
      </c>
      <c r="EK613">
        <v>1</v>
      </c>
      <c r="EL613">
        <v>0</v>
      </c>
      <c r="EM613">
        <v>0</v>
      </c>
      <c r="EN613">
        <v>0</v>
      </c>
      <c r="EO613">
        <v>0</v>
      </c>
      <c r="EP613">
        <v>0</v>
      </c>
      <c r="EQ613">
        <v>1</v>
      </c>
      <c r="ER613">
        <v>1</v>
      </c>
      <c r="ES613">
        <v>0</v>
      </c>
      <c r="ET613">
        <v>1</v>
      </c>
      <c r="EU613">
        <v>0</v>
      </c>
      <c r="EV613">
        <v>0</v>
      </c>
      <c r="EW613">
        <v>1</v>
      </c>
      <c r="EX613">
        <v>1</v>
      </c>
      <c r="EY613">
        <v>0</v>
      </c>
      <c r="EZ613">
        <v>1</v>
      </c>
      <c r="FA613" t="s">
        <v>926</v>
      </c>
      <c r="FV613" t="s">
        <v>1606</v>
      </c>
      <c r="HA613" t="s">
        <v>1606</v>
      </c>
      <c r="HB613" t="s">
        <v>1606</v>
      </c>
      <c r="HV613" t="s">
        <v>1606</v>
      </c>
      <c r="HX613" t="s">
        <v>1606</v>
      </c>
      <c r="HZ613" t="s">
        <v>1606</v>
      </c>
      <c r="IA613" t="s">
        <v>1606</v>
      </c>
      <c r="IB613" t="s">
        <v>1606</v>
      </c>
      <c r="IC613" t="s">
        <v>1606</v>
      </c>
      <c r="ID613" t="s">
        <v>1606</v>
      </c>
      <c r="KQ613" t="s">
        <v>1607</v>
      </c>
      <c r="MI613" t="s">
        <v>1607</v>
      </c>
      <c r="NG613" t="s">
        <v>1607</v>
      </c>
      <c r="RP613" t="s">
        <v>1607</v>
      </c>
      <c r="TL613" t="s">
        <v>1607</v>
      </c>
      <c r="AAS613" t="s">
        <v>1607</v>
      </c>
      <c r="AAY613" t="s">
        <v>1607</v>
      </c>
      <c r="ABK613" t="s">
        <v>1607</v>
      </c>
      <c r="ABQ613">
        <v>2</v>
      </c>
      <c r="ABR613">
        <v>2</v>
      </c>
      <c r="ABS613">
        <v>2</v>
      </c>
      <c r="ABT613">
        <v>3</v>
      </c>
      <c r="ABU613">
        <v>1</v>
      </c>
      <c r="ABV613">
        <v>2</v>
      </c>
      <c r="ABW613">
        <v>2</v>
      </c>
      <c r="ABX613">
        <v>2</v>
      </c>
      <c r="ABY613">
        <v>2</v>
      </c>
      <c r="ABZ613">
        <v>2</v>
      </c>
      <c r="ACA613">
        <v>2</v>
      </c>
      <c r="ACB613">
        <v>2</v>
      </c>
      <c r="ACC613">
        <v>2</v>
      </c>
      <c r="ACD613">
        <v>2</v>
      </c>
      <c r="ADL613" t="s">
        <v>1606</v>
      </c>
      <c r="ADN613" t="s">
        <v>1606</v>
      </c>
      <c r="AED613" t="s">
        <v>1606</v>
      </c>
      <c r="AGE613" t="s">
        <v>1606</v>
      </c>
      <c r="AGG613">
        <v>37</v>
      </c>
      <c r="AGH613">
        <v>34</v>
      </c>
      <c r="AGI613">
        <v>25</v>
      </c>
      <c r="AGJ613">
        <v>23</v>
      </c>
    </row>
    <row r="614" spans="1:901" x14ac:dyDescent="0.35">
      <c r="A614">
        <v>35053</v>
      </c>
      <c r="B614">
        <v>61</v>
      </c>
      <c r="C614">
        <v>1</v>
      </c>
      <c r="D614">
        <v>0</v>
      </c>
      <c r="E614">
        <v>2</v>
      </c>
      <c r="F614">
        <v>0</v>
      </c>
      <c r="G614">
        <v>0</v>
      </c>
      <c r="H614">
        <v>0</v>
      </c>
      <c r="I614">
        <v>0</v>
      </c>
      <c r="J614">
        <v>1</v>
      </c>
      <c r="K614">
        <v>0</v>
      </c>
      <c r="L614">
        <v>2</v>
      </c>
      <c r="M614">
        <v>6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1</v>
      </c>
      <c r="T614">
        <v>0</v>
      </c>
      <c r="U614">
        <v>0</v>
      </c>
      <c r="V614">
        <v>4</v>
      </c>
      <c r="W614">
        <v>56</v>
      </c>
      <c r="X614">
        <v>236</v>
      </c>
      <c r="Y614">
        <v>0</v>
      </c>
      <c r="Z614">
        <v>0</v>
      </c>
      <c r="AA614">
        <v>1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1</v>
      </c>
      <c r="AK614">
        <v>0</v>
      </c>
      <c r="AL614">
        <v>0</v>
      </c>
      <c r="AM614">
        <v>1</v>
      </c>
      <c r="AN614">
        <v>0</v>
      </c>
      <c r="AP614">
        <v>3</v>
      </c>
      <c r="AQ614">
        <v>1</v>
      </c>
      <c r="AS614">
        <v>1</v>
      </c>
      <c r="AU614">
        <v>1</v>
      </c>
      <c r="AW614">
        <v>1</v>
      </c>
      <c r="AX614">
        <v>1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8228</v>
      </c>
      <c r="BE614" t="s">
        <v>1606</v>
      </c>
      <c r="BF614" t="s">
        <v>1148</v>
      </c>
      <c r="BG614">
        <v>168</v>
      </c>
      <c r="BH614">
        <v>109</v>
      </c>
      <c r="BI614">
        <v>1060</v>
      </c>
      <c r="BK614">
        <v>3</v>
      </c>
      <c r="BL614">
        <v>140</v>
      </c>
      <c r="BM614">
        <v>2</v>
      </c>
      <c r="BN614">
        <v>169</v>
      </c>
      <c r="BO614">
        <v>247</v>
      </c>
      <c r="BP614">
        <v>754</v>
      </c>
      <c r="BQ614">
        <v>68</v>
      </c>
      <c r="BR614">
        <v>125</v>
      </c>
      <c r="BS614">
        <v>295</v>
      </c>
      <c r="BT614">
        <v>261</v>
      </c>
      <c r="BU614">
        <v>43</v>
      </c>
      <c r="BV614">
        <v>65</v>
      </c>
      <c r="BW614">
        <v>415</v>
      </c>
      <c r="BX614">
        <v>338</v>
      </c>
      <c r="BY614">
        <v>51</v>
      </c>
      <c r="BZ614">
        <v>73</v>
      </c>
      <c r="CA614">
        <v>786</v>
      </c>
      <c r="CB614">
        <v>736</v>
      </c>
      <c r="CC614">
        <v>87</v>
      </c>
      <c r="CD614">
        <v>102</v>
      </c>
      <c r="CE614">
        <v>71</v>
      </c>
      <c r="CF614">
        <v>78</v>
      </c>
      <c r="CG614" t="s">
        <v>966</v>
      </c>
      <c r="CH614">
        <v>1</v>
      </c>
      <c r="CI614" t="s">
        <v>1607</v>
      </c>
      <c r="CJ614">
        <v>3</v>
      </c>
      <c r="CL614">
        <v>2</v>
      </c>
      <c r="CM614">
        <v>29</v>
      </c>
      <c r="CN614">
        <v>29</v>
      </c>
      <c r="CO614">
        <v>68</v>
      </c>
      <c r="CP614">
        <v>213</v>
      </c>
      <c r="CQ614">
        <v>683</v>
      </c>
      <c r="CR614">
        <v>59</v>
      </c>
      <c r="DD614">
        <v>3</v>
      </c>
      <c r="DE614">
        <v>0</v>
      </c>
      <c r="DF614">
        <v>3861961451247166</v>
      </c>
      <c r="DG614">
        <v>5</v>
      </c>
      <c r="DH614">
        <v>6</v>
      </c>
      <c r="DI614">
        <v>66</v>
      </c>
      <c r="DJ614">
        <v>380872359963269</v>
      </c>
      <c r="DK614">
        <v>1.6763990947444888E+16</v>
      </c>
      <c r="DL614">
        <v>1070488977592307</v>
      </c>
      <c r="DM614">
        <v>-1.9511022407693064E+16</v>
      </c>
      <c r="DN614">
        <v>-3600905255511293</v>
      </c>
      <c r="DO614">
        <v>1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1</v>
      </c>
      <c r="DX614">
        <v>0</v>
      </c>
      <c r="DY614">
        <v>0</v>
      </c>
      <c r="DZ614">
        <v>1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0</v>
      </c>
      <c r="EG614">
        <v>0</v>
      </c>
      <c r="EH614">
        <v>1</v>
      </c>
      <c r="EI614">
        <v>0</v>
      </c>
      <c r="EJ614">
        <v>0</v>
      </c>
      <c r="EK614">
        <v>1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1</v>
      </c>
      <c r="ER614">
        <v>1</v>
      </c>
      <c r="ES614">
        <v>0</v>
      </c>
      <c r="ET614">
        <v>1</v>
      </c>
      <c r="EU614">
        <v>0</v>
      </c>
      <c r="EV614">
        <v>0</v>
      </c>
      <c r="EW614">
        <v>1</v>
      </c>
      <c r="EX614">
        <v>1</v>
      </c>
      <c r="EY614">
        <v>0</v>
      </c>
      <c r="EZ614">
        <v>1</v>
      </c>
      <c r="FA614" t="s">
        <v>926</v>
      </c>
      <c r="FV614" t="s">
        <v>1606</v>
      </c>
      <c r="HA614" t="s">
        <v>1606</v>
      </c>
      <c r="HB614" t="s">
        <v>1606</v>
      </c>
      <c r="HV614" t="s">
        <v>1606</v>
      </c>
      <c r="HX614" t="s">
        <v>1606</v>
      </c>
      <c r="HZ614" t="s">
        <v>1606</v>
      </c>
      <c r="IA614" t="s">
        <v>1606</v>
      </c>
      <c r="IB614" t="s">
        <v>1606</v>
      </c>
      <c r="IC614" t="s">
        <v>1606</v>
      </c>
      <c r="ID614" t="s">
        <v>1606</v>
      </c>
      <c r="KQ614" t="s">
        <v>1607</v>
      </c>
      <c r="MI614" t="s">
        <v>1607</v>
      </c>
      <c r="NG614" t="s">
        <v>1607</v>
      </c>
      <c r="RP614" t="s">
        <v>1607</v>
      </c>
      <c r="TL614" t="s">
        <v>1607</v>
      </c>
      <c r="AAS614" t="s">
        <v>1607</v>
      </c>
      <c r="AAY614" t="s">
        <v>1607</v>
      </c>
      <c r="ABK614" t="s">
        <v>1607</v>
      </c>
      <c r="ABQ614">
        <v>2</v>
      </c>
      <c r="ABR614">
        <v>1</v>
      </c>
      <c r="ABS614">
        <v>1</v>
      </c>
      <c r="ABT614">
        <v>1</v>
      </c>
      <c r="ABU614">
        <v>2</v>
      </c>
      <c r="ABV614">
        <v>1</v>
      </c>
      <c r="ABW614">
        <v>2</v>
      </c>
      <c r="ABX614">
        <v>3</v>
      </c>
      <c r="ABY614">
        <v>2</v>
      </c>
      <c r="ABZ614">
        <v>2</v>
      </c>
      <c r="ACA614">
        <v>2</v>
      </c>
      <c r="ACB614">
        <v>2</v>
      </c>
      <c r="ACC614">
        <v>2</v>
      </c>
      <c r="ACD614">
        <v>1</v>
      </c>
      <c r="ADL614" t="s">
        <v>1606</v>
      </c>
      <c r="ADN614" t="s">
        <v>1606</v>
      </c>
      <c r="AED614" t="s">
        <v>1606</v>
      </c>
      <c r="AGE614" t="s">
        <v>1606</v>
      </c>
      <c r="AGG614">
        <v>31</v>
      </c>
      <c r="AGH614">
        <v>38</v>
      </c>
      <c r="AGI614">
        <v>0</v>
      </c>
      <c r="AGJ614">
        <v>23</v>
      </c>
    </row>
    <row r="615" spans="1:901" x14ac:dyDescent="0.35">
      <c r="A615">
        <v>35053</v>
      </c>
      <c r="B615">
        <v>61</v>
      </c>
      <c r="C615">
        <v>1</v>
      </c>
      <c r="D615">
        <v>0</v>
      </c>
      <c r="E615">
        <v>2</v>
      </c>
      <c r="F615">
        <v>0</v>
      </c>
      <c r="G615">
        <v>0</v>
      </c>
      <c r="H615">
        <v>0</v>
      </c>
      <c r="I615">
        <v>0</v>
      </c>
      <c r="J615">
        <v>1</v>
      </c>
      <c r="K615">
        <v>0</v>
      </c>
      <c r="L615">
        <v>2</v>
      </c>
      <c r="M615">
        <v>6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1</v>
      </c>
      <c r="T615">
        <v>0</v>
      </c>
      <c r="U615">
        <v>0</v>
      </c>
      <c r="V615">
        <v>4</v>
      </c>
      <c r="W615">
        <v>56</v>
      </c>
      <c r="X615">
        <v>236</v>
      </c>
      <c r="Y615">
        <v>0</v>
      </c>
      <c r="Z615">
        <v>0</v>
      </c>
      <c r="AA615">
        <v>1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1</v>
      </c>
      <c r="AK615">
        <v>0</v>
      </c>
      <c r="AL615">
        <v>0</v>
      </c>
      <c r="AM615">
        <v>1</v>
      </c>
      <c r="AN615">
        <v>0</v>
      </c>
      <c r="AP615">
        <v>3</v>
      </c>
      <c r="AQ615">
        <v>1</v>
      </c>
      <c r="AS615">
        <v>1</v>
      </c>
      <c r="AU615">
        <v>1</v>
      </c>
      <c r="AW615">
        <v>1</v>
      </c>
      <c r="AX615">
        <v>1</v>
      </c>
      <c r="AY615">
        <v>1</v>
      </c>
      <c r="AZ615">
        <v>1</v>
      </c>
      <c r="BA615">
        <v>1</v>
      </c>
      <c r="BB615">
        <v>1</v>
      </c>
      <c r="BC615">
        <v>1</v>
      </c>
      <c r="BD615">
        <v>8228</v>
      </c>
      <c r="BE615" t="s">
        <v>1606</v>
      </c>
      <c r="BF615" t="s">
        <v>1148</v>
      </c>
      <c r="BG615">
        <v>168</v>
      </c>
      <c r="BH615">
        <v>109</v>
      </c>
      <c r="BI615">
        <v>1060</v>
      </c>
      <c r="BK615">
        <v>3</v>
      </c>
      <c r="BL615">
        <v>140</v>
      </c>
      <c r="BM615">
        <v>2</v>
      </c>
      <c r="BN615">
        <v>169</v>
      </c>
      <c r="BO615">
        <v>247</v>
      </c>
      <c r="BP615">
        <v>754</v>
      </c>
      <c r="BQ615">
        <v>68</v>
      </c>
      <c r="BR615">
        <v>125</v>
      </c>
      <c r="BS615">
        <v>295</v>
      </c>
      <c r="BT615">
        <v>261</v>
      </c>
      <c r="BU615">
        <v>43</v>
      </c>
      <c r="BV615">
        <v>65</v>
      </c>
      <c r="BW615">
        <v>415</v>
      </c>
      <c r="BX615">
        <v>338</v>
      </c>
      <c r="BY615">
        <v>51</v>
      </c>
      <c r="BZ615">
        <v>73</v>
      </c>
      <c r="CA615">
        <v>786</v>
      </c>
      <c r="CB615">
        <v>736</v>
      </c>
      <c r="CC615">
        <v>87</v>
      </c>
      <c r="CD615">
        <v>102</v>
      </c>
      <c r="CE615">
        <v>71</v>
      </c>
      <c r="CF615">
        <v>78</v>
      </c>
      <c r="CG615" t="s">
        <v>966</v>
      </c>
      <c r="CH615">
        <v>1</v>
      </c>
      <c r="CI615" t="s">
        <v>1607</v>
      </c>
      <c r="CJ615">
        <v>3</v>
      </c>
      <c r="CL615">
        <v>2</v>
      </c>
      <c r="CM615">
        <v>29</v>
      </c>
      <c r="CN615">
        <v>29</v>
      </c>
      <c r="CO615">
        <v>68</v>
      </c>
      <c r="CP615">
        <v>213</v>
      </c>
      <c r="CQ615">
        <v>683</v>
      </c>
      <c r="CR615">
        <v>59</v>
      </c>
      <c r="DD615">
        <v>3</v>
      </c>
      <c r="DE615">
        <v>0</v>
      </c>
      <c r="DF615">
        <v>3861961451247166</v>
      </c>
      <c r="DG615">
        <v>5</v>
      </c>
      <c r="DH615">
        <v>6</v>
      </c>
      <c r="DI615">
        <v>66</v>
      </c>
      <c r="DJ615">
        <v>380872359963269</v>
      </c>
      <c r="DK615">
        <v>1.6763990947444888E+16</v>
      </c>
      <c r="DL615">
        <v>1070488977592307</v>
      </c>
      <c r="DM615">
        <v>-1.9511022407693064E+16</v>
      </c>
      <c r="DN615">
        <v>-3600905255511293</v>
      </c>
      <c r="DO615">
        <v>1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1</v>
      </c>
      <c r="DX615">
        <v>0</v>
      </c>
      <c r="DY615">
        <v>0</v>
      </c>
      <c r="DZ615">
        <v>1</v>
      </c>
      <c r="EA615">
        <v>0</v>
      </c>
      <c r="EB615">
        <v>0</v>
      </c>
      <c r="EC615">
        <v>1</v>
      </c>
      <c r="ED615">
        <v>0</v>
      </c>
      <c r="EE615">
        <v>0</v>
      </c>
      <c r="EF615">
        <v>0</v>
      </c>
      <c r="EG615">
        <v>0</v>
      </c>
      <c r="EH615">
        <v>1</v>
      </c>
      <c r="EI615">
        <v>0</v>
      </c>
      <c r="EJ615">
        <v>0</v>
      </c>
      <c r="EK615">
        <v>1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1</v>
      </c>
      <c r="ER615">
        <v>1</v>
      </c>
      <c r="ES615">
        <v>0</v>
      </c>
      <c r="ET615">
        <v>1</v>
      </c>
      <c r="EU615">
        <v>0</v>
      </c>
      <c r="EV615">
        <v>0</v>
      </c>
      <c r="EW615">
        <v>1</v>
      </c>
      <c r="EX615">
        <v>1</v>
      </c>
      <c r="EY615">
        <v>0</v>
      </c>
      <c r="EZ615">
        <v>1</v>
      </c>
      <c r="FA615" t="s">
        <v>926</v>
      </c>
      <c r="FV615" t="s">
        <v>1606</v>
      </c>
      <c r="HA615" t="s">
        <v>1606</v>
      </c>
      <c r="HB615" t="s">
        <v>1606</v>
      </c>
      <c r="HV615" t="s">
        <v>1606</v>
      </c>
      <c r="HX615" t="s">
        <v>1606</v>
      </c>
      <c r="HZ615" t="s">
        <v>1606</v>
      </c>
      <c r="IA615" t="s">
        <v>1606</v>
      </c>
      <c r="IB615" t="s">
        <v>1606</v>
      </c>
      <c r="IC615" t="s">
        <v>1606</v>
      </c>
      <c r="ID615" t="s">
        <v>1606</v>
      </c>
      <c r="IQ615">
        <v>280649</v>
      </c>
      <c r="IR615">
        <v>539658</v>
      </c>
      <c r="IU615">
        <v>210632</v>
      </c>
      <c r="IV615">
        <v>571244</v>
      </c>
      <c r="JA615">
        <v>187311</v>
      </c>
      <c r="JB615">
        <v>368794</v>
      </c>
      <c r="JI615">
        <v>3</v>
      </c>
      <c r="KQ615" t="s">
        <v>1607</v>
      </c>
      <c r="LC615">
        <v>1</v>
      </c>
      <c r="LH615">
        <v>1</v>
      </c>
      <c r="LU615">
        <v>1</v>
      </c>
      <c r="LX615">
        <v>2</v>
      </c>
      <c r="LZ615">
        <v>1</v>
      </c>
      <c r="MC615">
        <v>2</v>
      </c>
      <c r="MH615">
        <v>3</v>
      </c>
      <c r="MI615" t="s">
        <v>1607</v>
      </c>
      <c r="MK615">
        <v>2</v>
      </c>
      <c r="NG615" t="s">
        <v>1607</v>
      </c>
      <c r="NX615">
        <v>3</v>
      </c>
      <c r="OE615">
        <v>3</v>
      </c>
      <c r="OH615">
        <v>3</v>
      </c>
      <c r="OQ615">
        <v>3</v>
      </c>
      <c r="OU615">
        <v>3</v>
      </c>
      <c r="PK615">
        <v>3</v>
      </c>
      <c r="QB615">
        <v>2</v>
      </c>
      <c r="QK615">
        <v>3</v>
      </c>
      <c r="QM615">
        <v>3</v>
      </c>
      <c r="QT615">
        <v>3</v>
      </c>
      <c r="RP615" t="s">
        <v>1607</v>
      </c>
      <c r="TL615" t="s">
        <v>1607</v>
      </c>
      <c r="UZ615">
        <v>3</v>
      </c>
      <c r="VB615">
        <v>3</v>
      </c>
      <c r="VD615">
        <v>4</v>
      </c>
      <c r="VF615">
        <v>2</v>
      </c>
      <c r="VJ615">
        <v>3</v>
      </c>
      <c r="VQ615">
        <v>4</v>
      </c>
      <c r="WN615">
        <v>3</v>
      </c>
      <c r="XB615">
        <v>4</v>
      </c>
      <c r="YA615">
        <v>5</v>
      </c>
      <c r="ZA615">
        <v>2</v>
      </c>
      <c r="ZK615">
        <v>2</v>
      </c>
      <c r="ZM615">
        <v>4</v>
      </c>
      <c r="ZT615">
        <v>5</v>
      </c>
      <c r="AAS615" t="s">
        <v>1607</v>
      </c>
      <c r="AAY615" t="s">
        <v>1607</v>
      </c>
      <c r="ABK615" t="s">
        <v>1607</v>
      </c>
      <c r="ADI615">
        <v>0</v>
      </c>
      <c r="ADJ615">
        <v>0</v>
      </c>
      <c r="ADL615" t="s">
        <v>1606</v>
      </c>
      <c r="ADN615" t="s">
        <v>1606</v>
      </c>
      <c r="AED615" t="s">
        <v>1606</v>
      </c>
      <c r="AGE615" t="s">
        <v>1606</v>
      </c>
      <c r="AHB615">
        <v>507</v>
      </c>
      <c r="AHC615">
        <v>7</v>
      </c>
      <c r="AHF615">
        <v>572</v>
      </c>
      <c r="AHG615">
        <v>7</v>
      </c>
      <c r="AHL615">
        <v>396</v>
      </c>
      <c r="AHM615">
        <v>10</v>
      </c>
    </row>
    <row r="616" spans="1:901" x14ac:dyDescent="0.35">
      <c r="A616">
        <v>35053</v>
      </c>
      <c r="B616">
        <v>61</v>
      </c>
      <c r="C616">
        <v>1</v>
      </c>
      <c r="D616">
        <v>0</v>
      </c>
      <c r="E616">
        <v>2</v>
      </c>
      <c r="F616">
        <v>0</v>
      </c>
      <c r="G616">
        <v>0</v>
      </c>
      <c r="H616">
        <v>0</v>
      </c>
      <c r="I616">
        <v>0</v>
      </c>
      <c r="J616">
        <v>1</v>
      </c>
      <c r="K616">
        <v>0</v>
      </c>
      <c r="L616">
        <v>2</v>
      </c>
      <c r="M616">
        <v>6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4</v>
      </c>
      <c r="W616">
        <v>56</v>
      </c>
      <c r="X616">
        <v>236</v>
      </c>
      <c r="Y616">
        <v>0</v>
      </c>
      <c r="Z616">
        <v>0</v>
      </c>
      <c r="AA616">
        <v>1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1</v>
      </c>
      <c r="AK616">
        <v>0</v>
      </c>
      <c r="AL616">
        <v>0</v>
      </c>
      <c r="AM616">
        <v>1</v>
      </c>
      <c r="AN616">
        <v>0</v>
      </c>
      <c r="AP616">
        <v>3</v>
      </c>
      <c r="AQ616">
        <v>1</v>
      </c>
      <c r="AS616">
        <v>1</v>
      </c>
      <c r="AU616">
        <v>1</v>
      </c>
      <c r="AW616">
        <v>1</v>
      </c>
      <c r="AX616">
        <v>1</v>
      </c>
      <c r="AY616">
        <v>1</v>
      </c>
      <c r="AZ616">
        <v>1</v>
      </c>
      <c r="BA616">
        <v>1</v>
      </c>
      <c r="BB616">
        <v>1</v>
      </c>
      <c r="BC616">
        <v>1</v>
      </c>
      <c r="BD616">
        <v>8228</v>
      </c>
      <c r="BE616" t="s">
        <v>1606</v>
      </c>
      <c r="BF616" t="s">
        <v>1148</v>
      </c>
      <c r="BG616">
        <v>168</v>
      </c>
      <c r="BH616">
        <v>109</v>
      </c>
      <c r="BI616">
        <v>1060</v>
      </c>
      <c r="BK616">
        <v>3</v>
      </c>
      <c r="BL616">
        <v>140</v>
      </c>
      <c r="BM616">
        <v>2</v>
      </c>
      <c r="BN616">
        <v>169</v>
      </c>
      <c r="BO616">
        <v>247</v>
      </c>
      <c r="BP616">
        <v>754</v>
      </c>
      <c r="BQ616">
        <v>68</v>
      </c>
      <c r="BR616">
        <v>125</v>
      </c>
      <c r="BS616">
        <v>295</v>
      </c>
      <c r="BT616">
        <v>261</v>
      </c>
      <c r="BU616">
        <v>43</v>
      </c>
      <c r="BV616">
        <v>65</v>
      </c>
      <c r="BW616">
        <v>415</v>
      </c>
      <c r="BX616">
        <v>338</v>
      </c>
      <c r="BY616">
        <v>51</v>
      </c>
      <c r="BZ616">
        <v>73</v>
      </c>
      <c r="CA616">
        <v>786</v>
      </c>
      <c r="CB616">
        <v>736</v>
      </c>
      <c r="CC616">
        <v>87</v>
      </c>
      <c r="CD616">
        <v>102</v>
      </c>
      <c r="CE616">
        <v>71</v>
      </c>
      <c r="CF616">
        <v>78</v>
      </c>
      <c r="CG616" t="s">
        <v>966</v>
      </c>
      <c r="CH616">
        <v>1</v>
      </c>
      <c r="CI616" t="s">
        <v>1607</v>
      </c>
      <c r="CJ616">
        <v>3</v>
      </c>
      <c r="CL616">
        <v>2</v>
      </c>
      <c r="CM616">
        <v>29</v>
      </c>
      <c r="CN616">
        <v>29</v>
      </c>
      <c r="CO616">
        <v>68</v>
      </c>
      <c r="CP616">
        <v>213</v>
      </c>
      <c r="CQ616">
        <v>683</v>
      </c>
      <c r="CR616">
        <v>59</v>
      </c>
      <c r="DD616">
        <v>3</v>
      </c>
      <c r="DE616">
        <v>0</v>
      </c>
      <c r="DF616">
        <v>3861961451247166</v>
      </c>
      <c r="DG616">
        <v>5</v>
      </c>
      <c r="DH616">
        <v>6</v>
      </c>
      <c r="DI616">
        <v>66</v>
      </c>
      <c r="DJ616">
        <v>380872359963269</v>
      </c>
      <c r="DK616">
        <v>1.6763990947444888E+16</v>
      </c>
      <c r="DL616">
        <v>1070488977592307</v>
      </c>
      <c r="DM616">
        <v>-1.9511022407693064E+16</v>
      </c>
      <c r="DN616">
        <v>-3600905255511293</v>
      </c>
      <c r="DO616">
        <v>1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1</v>
      </c>
      <c r="DX616">
        <v>0</v>
      </c>
      <c r="DY616">
        <v>0</v>
      </c>
      <c r="DZ616">
        <v>1</v>
      </c>
      <c r="EA616">
        <v>0</v>
      </c>
      <c r="EB616">
        <v>0</v>
      </c>
      <c r="EC616">
        <v>1</v>
      </c>
      <c r="ED616">
        <v>0</v>
      </c>
      <c r="EE616">
        <v>0</v>
      </c>
      <c r="EF616">
        <v>0</v>
      </c>
      <c r="EG616">
        <v>0</v>
      </c>
      <c r="EH616">
        <v>1</v>
      </c>
      <c r="EI616">
        <v>0</v>
      </c>
      <c r="EJ616">
        <v>0</v>
      </c>
      <c r="EK616">
        <v>1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1</v>
      </c>
      <c r="ER616">
        <v>1</v>
      </c>
      <c r="ES616">
        <v>0</v>
      </c>
      <c r="ET616">
        <v>1</v>
      </c>
      <c r="EU616">
        <v>0</v>
      </c>
      <c r="EV616">
        <v>0</v>
      </c>
      <c r="EW616">
        <v>1</v>
      </c>
      <c r="EX616">
        <v>1</v>
      </c>
      <c r="EY616">
        <v>0</v>
      </c>
      <c r="EZ616">
        <v>1</v>
      </c>
      <c r="FA616" t="s">
        <v>926</v>
      </c>
      <c r="FV616" t="s">
        <v>1606</v>
      </c>
      <c r="HA616" t="s">
        <v>1606</v>
      </c>
      <c r="HB616" t="s">
        <v>1606</v>
      </c>
      <c r="HV616" t="s">
        <v>1606</v>
      </c>
      <c r="HX616" t="s">
        <v>1606</v>
      </c>
      <c r="HZ616" t="s">
        <v>1606</v>
      </c>
      <c r="IA616" t="s">
        <v>1606</v>
      </c>
      <c r="IB616" t="s">
        <v>1606</v>
      </c>
      <c r="IC616" t="s">
        <v>1606</v>
      </c>
      <c r="ID616" t="s">
        <v>1606</v>
      </c>
      <c r="IQ616">
        <v>280649</v>
      </c>
      <c r="IR616">
        <v>539658</v>
      </c>
      <c r="IU616">
        <v>227513</v>
      </c>
      <c r="IV616">
        <v>604568</v>
      </c>
      <c r="JA616">
        <v>201857</v>
      </c>
      <c r="JB616">
        <v>380589</v>
      </c>
      <c r="JI616">
        <v>4</v>
      </c>
      <c r="KQ616" t="s">
        <v>1607</v>
      </c>
      <c r="LC616">
        <v>1</v>
      </c>
      <c r="LH616">
        <v>2</v>
      </c>
      <c r="LU616">
        <v>2</v>
      </c>
      <c r="LX616">
        <v>2</v>
      </c>
      <c r="LZ616">
        <v>1</v>
      </c>
      <c r="MC616">
        <v>2</v>
      </c>
      <c r="MH616">
        <v>3</v>
      </c>
      <c r="MI616" t="s">
        <v>1607</v>
      </c>
      <c r="MK616">
        <v>2</v>
      </c>
      <c r="NG616" t="s">
        <v>1607</v>
      </c>
      <c r="NX616">
        <v>4</v>
      </c>
      <c r="OE616">
        <v>3</v>
      </c>
      <c r="OH616">
        <v>4</v>
      </c>
      <c r="OQ616">
        <v>3</v>
      </c>
      <c r="OU616">
        <v>4</v>
      </c>
      <c r="PK616">
        <v>3</v>
      </c>
      <c r="QB616">
        <v>3</v>
      </c>
      <c r="QK616">
        <v>3</v>
      </c>
      <c r="QM616">
        <v>3</v>
      </c>
      <c r="QT616">
        <v>3</v>
      </c>
      <c r="RP616" t="s">
        <v>1607</v>
      </c>
      <c r="TL616" t="s">
        <v>1607</v>
      </c>
      <c r="UZ616">
        <v>2</v>
      </c>
      <c r="VB616">
        <v>3</v>
      </c>
      <c r="VD616">
        <v>3</v>
      </c>
      <c r="VF616">
        <v>2</v>
      </c>
      <c r="VJ616">
        <v>3</v>
      </c>
      <c r="VQ616">
        <v>4</v>
      </c>
      <c r="XB616">
        <v>5</v>
      </c>
      <c r="YA616">
        <v>5</v>
      </c>
      <c r="ZA616">
        <v>3</v>
      </c>
      <c r="ZJ616">
        <v>2</v>
      </c>
      <c r="ZM616">
        <v>3</v>
      </c>
      <c r="ZT616">
        <v>5</v>
      </c>
      <c r="AAS616" t="s">
        <v>1607</v>
      </c>
      <c r="AAY616" t="s">
        <v>1607</v>
      </c>
      <c r="ABK616" t="s">
        <v>1607</v>
      </c>
      <c r="ADI616">
        <v>0</v>
      </c>
      <c r="ADJ616">
        <v>0</v>
      </c>
      <c r="ADL616" t="s">
        <v>1606</v>
      </c>
      <c r="ADN616" t="s">
        <v>1606</v>
      </c>
      <c r="AED616" t="s">
        <v>1606</v>
      </c>
      <c r="AGE616" t="s">
        <v>1606</v>
      </c>
      <c r="AHB616">
        <v>529</v>
      </c>
      <c r="AHC616">
        <v>7</v>
      </c>
      <c r="AHF616">
        <v>609</v>
      </c>
      <c r="AHG616">
        <v>7</v>
      </c>
      <c r="AHL616">
        <v>384</v>
      </c>
      <c r="AHM616">
        <v>10</v>
      </c>
    </row>
    <row r="617" spans="1:901" x14ac:dyDescent="0.35">
      <c r="A617">
        <v>35053</v>
      </c>
      <c r="B617">
        <v>61</v>
      </c>
      <c r="C617">
        <v>1</v>
      </c>
      <c r="D617">
        <v>0</v>
      </c>
      <c r="E617">
        <v>2</v>
      </c>
      <c r="F617">
        <v>0</v>
      </c>
      <c r="G617">
        <v>0</v>
      </c>
      <c r="H617">
        <v>0</v>
      </c>
      <c r="I617">
        <v>0</v>
      </c>
      <c r="J617">
        <v>1</v>
      </c>
      <c r="K617">
        <v>0</v>
      </c>
      <c r="L617">
        <v>2</v>
      </c>
      <c r="M617">
        <v>6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1</v>
      </c>
      <c r="T617">
        <v>0</v>
      </c>
      <c r="U617">
        <v>0</v>
      </c>
      <c r="V617">
        <v>4</v>
      </c>
      <c r="W617">
        <v>56</v>
      </c>
      <c r="X617">
        <v>236</v>
      </c>
      <c r="Y617">
        <v>0</v>
      </c>
      <c r="Z617">
        <v>0</v>
      </c>
      <c r="AA617">
        <v>1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1</v>
      </c>
      <c r="AK617">
        <v>0</v>
      </c>
      <c r="AL617">
        <v>0</v>
      </c>
      <c r="AM617">
        <v>1</v>
      </c>
      <c r="AN617">
        <v>0</v>
      </c>
      <c r="AP617">
        <v>3</v>
      </c>
      <c r="AQ617">
        <v>1</v>
      </c>
      <c r="AS617">
        <v>1</v>
      </c>
      <c r="AU617">
        <v>1</v>
      </c>
      <c r="AW617">
        <v>1</v>
      </c>
      <c r="AX617">
        <v>1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8228</v>
      </c>
      <c r="BE617" t="s">
        <v>1606</v>
      </c>
      <c r="BF617" t="s">
        <v>1148</v>
      </c>
      <c r="BG617">
        <v>168</v>
      </c>
      <c r="BH617">
        <v>109</v>
      </c>
      <c r="BI617">
        <v>1060</v>
      </c>
      <c r="BK617">
        <v>3</v>
      </c>
      <c r="BL617">
        <v>140</v>
      </c>
      <c r="BM617">
        <v>2</v>
      </c>
      <c r="BN617">
        <v>169</v>
      </c>
      <c r="BO617">
        <v>247</v>
      </c>
      <c r="BP617">
        <v>754</v>
      </c>
      <c r="BQ617">
        <v>68</v>
      </c>
      <c r="BR617">
        <v>125</v>
      </c>
      <c r="BS617">
        <v>295</v>
      </c>
      <c r="BT617">
        <v>261</v>
      </c>
      <c r="BU617">
        <v>43</v>
      </c>
      <c r="BV617">
        <v>65</v>
      </c>
      <c r="BW617">
        <v>415</v>
      </c>
      <c r="BX617">
        <v>338</v>
      </c>
      <c r="BY617">
        <v>51</v>
      </c>
      <c r="BZ617">
        <v>73</v>
      </c>
      <c r="CA617">
        <v>786</v>
      </c>
      <c r="CB617">
        <v>736</v>
      </c>
      <c r="CC617">
        <v>87</v>
      </c>
      <c r="CD617">
        <v>102</v>
      </c>
      <c r="CE617">
        <v>71</v>
      </c>
      <c r="CF617">
        <v>78</v>
      </c>
      <c r="CG617" t="s">
        <v>966</v>
      </c>
      <c r="CH617">
        <v>1</v>
      </c>
      <c r="CI617" t="s">
        <v>1607</v>
      </c>
      <c r="CJ617">
        <v>3</v>
      </c>
      <c r="CL617">
        <v>2</v>
      </c>
      <c r="CM617">
        <v>29</v>
      </c>
      <c r="CN617">
        <v>29</v>
      </c>
      <c r="CO617">
        <v>68</v>
      </c>
      <c r="CP617">
        <v>213</v>
      </c>
      <c r="CQ617">
        <v>683</v>
      </c>
      <c r="CR617">
        <v>59</v>
      </c>
      <c r="DD617">
        <v>3</v>
      </c>
      <c r="DE617">
        <v>0</v>
      </c>
      <c r="DF617">
        <v>3861961451247166</v>
      </c>
      <c r="DG617">
        <v>5</v>
      </c>
      <c r="DH617">
        <v>6</v>
      </c>
      <c r="DI617">
        <v>66</v>
      </c>
      <c r="DJ617">
        <v>380872359963269</v>
      </c>
      <c r="DK617">
        <v>1.6763990947444888E+16</v>
      </c>
      <c r="DL617">
        <v>1070488977592307</v>
      </c>
      <c r="DM617">
        <v>-1.9511022407693064E+16</v>
      </c>
      <c r="DN617">
        <v>-3600905255511293</v>
      </c>
      <c r="DO617">
        <v>1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1</v>
      </c>
      <c r="DX617">
        <v>0</v>
      </c>
      <c r="DY617">
        <v>0</v>
      </c>
      <c r="DZ617">
        <v>1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0</v>
      </c>
      <c r="EG617">
        <v>0</v>
      </c>
      <c r="EH617">
        <v>1</v>
      </c>
      <c r="EI617">
        <v>0</v>
      </c>
      <c r="EJ617">
        <v>0</v>
      </c>
      <c r="EK617">
        <v>1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1</v>
      </c>
      <c r="ER617">
        <v>1</v>
      </c>
      <c r="ES617">
        <v>0</v>
      </c>
      <c r="ET617">
        <v>1</v>
      </c>
      <c r="EU617">
        <v>0</v>
      </c>
      <c r="EV617">
        <v>0</v>
      </c>
      <c r="EW617">
        <v>1</v>
      </c>
      <c r="EX617">
        <v>1</v>
      </c>
      <c r="EY617">
        <v>0</v>
      </c>
      <c r="EZ617">
        <v>1</v>
      </c>
      <c r="FA617" t="s">
        <v>926</v>
      </c>
      <c r="FV617" t="s">
        <v>1606</v>
      </c>
      <c r="HA617" t="s">
        <v>1606</v>
      </c>
      <c r="HB617" t="s">
        <v>1606</v>
      </c>
      <c r="HV617" t="s">
        <v>1606</v>
      </c>
      <c r="HX617" t="s">
        <v>1606</v>
      </c>
      <c r="HZ617" t="s">
        <v>1606</v>
      </c>
      <c r="IA617" t="s">
        <v>1606</v>
      </c>
      <c r="IB617" t="s">
        <v>1606</v>
      </c>
      <c r="IC617" t="s">
        <v>1606</v>
      </c>
      <c r="ID617" t="s">
        <v>1606</v>
      </c>
      <c r="IQ617">
        <v>253422</v>
      </c>
      <c r="IR617">
        <v>511797</v>
      </c>
      <c r="IU617">
        <v>210632</v>
      </c>
      <c r="IV617">
        <v>571244</v>
      </c>
      <c r="JA617">
        <v>191168</v>
      </c>
      <c r="JB617">
        <v>39473</v>
      </c>
      <c r="JI617">
        <v>3</v>
      </c>
      <c r="KQ617" t="s">
        <v>1607</v>
      </c>
      <c r="LD617">
        <v>2</v>
      </c>
      <c r="LG617">
        <v>2</v>
      </c>
      <c r="LU617">
        <v>2</v>
      </c>
      <c r="LY617">
        <v>2</v>
      </c>
      <c r="MB617">
        <v>2</v>
      </c>
      <c r="MH617">
        <v>2</v>
      </c>
      <c r="MI617" t="s">
        <v>1607</v>
      </c>
      <c r="MJ617">
        <v>2</v>
      </c>
      <c r="NG617" t="s">
        <v>1607</v>
      </c>
      <c r="NX617">
        <v>3</v>
      </c>
      <c r="OE617">
        <v>3</v>
      </c>
      <c r="OH617">
        <v>3</v>
      </c>
      <c r="OQ617">
        <v>3</v>
      </c>
      <c r="OU617">
        <v>3</v>
      </c>
      <c r="PK617">
        <v>3</v>
      </c>
      <c r="QB617">
        <v>3</v>
      </c>
      <c r="QK617">
        <v>2</v>
      </c>
      <c r="QM617">
        <v>3</v>
      </c>
      <c r="QT617">
        <v>3</v>
      </c>
      <c r="RP617" t="s">
        <v>1607</v>
      </c>
      <c r="TL617" t="s">
        <v>1607</v>
      </c>
      <c r="UZ617">
        <v>2</v>
      </c>
      <c r="VB617">
        <v>3</v>
      </c>
      <c r="VD617">
        <v>3</v>
      </c>
      <c r="VF617">
        <v>3</v>
      </c>
      <c r="VJ617">
        <v>3</v>
      </c>
      <c r="VQ617">
        <v>4</v>
      </c>
      <c r="XB617">
        <v>4</v>
      </c>
      <c r="YA617">
        <v>5</v>
      </c>
      <c r="ZA617">
        <v>3</v>
      </c>
      <c r="ZJ617">
        <v>2</v>
      </c>
      <c r="ZM617">
        <v>3</v>
      </c>
      <c r="ZT617">
        <v>5</v>
      </c>
      <c r="AAS617" t="s">
        <v>1607</v>
      </c>
      <c r="AAY617" t="s">
        <v>1607</v>
      </c>
      <c r="ABK617" t="s">
        <v>1607</v>
      </c>
      <c r="ADI617">
        <v>0</v>
      </c>
      <c r="ADJ617">
        <v>0</v>
      </c>
      <c r="ADL617" t="s">
        <v>1606</v>
      </c>
      <c r="ADN617" t="s">
        <v>1606</v>
      </c>
      <c r="AED617" t="s">
        <v>1606</v>
      </c>
      <c r="AGE617" t="s">
        <v>1606</v>
      </c>
      <c r="AHB617">
        <v>53</v>
      </c>
      <c r="AHC617">
        <v>7</v>
      </c>
      <c r="AHF617">
        <v>564</v>
      </c>
      <c r="AHG617">
        <v>7</v>
      </c>
      <c r="AHL617">
        <v>377</v>
      </c>
      <c r="AHM617">
        <v>10</v>
      </c>
    </row>
    <row r="618" spans="1:901" x14ac:dyDescent="0.35">
      <c r="A618">
        <v>35053</v>
      </c>
      <c r="B618">
        <v>61</v>
      </c>
      <c r="C618">
        <v>1</v>
      </c>
      <c r="D618">
        <v>0</v>
      </c>
      <c r="E618">
        <v>2</v>
      </c>
      <c r="F618">
        <v>0</v>
      </c>
      <c r="G618">
        <v>0</v>
      </c>
      <c r="H618">
        <v>0</v>
      </c>
      <c r="I618">
        <v>0</v>
      </c>
      <c r="J618">
        <v>1</v>
      </c>
      <c r="K618">
        <v>0</v>
      </c>
      <c r="L618">
        <v>2</v>
      </c>
      <c r="M618">
        <v>6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4</v>
      </c>
      <c r="W618">
        <v>56</v>
      </c>
      <c r="X618">
        <v>236</v>
      </c>
      <c r="Y618">
        <v>0</v>
      </c>
      <c r="Z618">
        <v>0</v>
      </c>
      <c r="AA618">
        <v>1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1</v>
      </c>
      <c r="AK618">
        <v>0</v>
      </c>
      <c r="AL618">
        <v>0</v>
      </c>
      <c r="AM618">
        <v>1</v>
      </c>
      <c r="AN618">
        <v>0</v>
      </c>
      <c r="AP618">
        <v>3</v>
      </c>
      <c r="AQ618">
        <v>1</v>
      </c>
      <c r="AS618">
        <v>1</v>
      </c>
      <c r="AU618">
        <v>1</v>
      </c>
      <c r="AW618">
        <v>1</v>
      </c>
      <c r="AX618">
        <v>1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8228</v>
      </c>
      <c r="BE618" t="s">
        <v>1606</v>
      </c>
      <c r="BF618" t="s">
        <v>1148</v>
      </c>
      <c r="BG618">
        <v>168</v>
      </c>
      <c r="BH618">
        <v>109</v>
      </c>
      <c r="BI618">
        <v>1060</v>
      </c>
      <c r="BK618">
        <v>3</v>
      </c>
      <c r="BL618">
        <v>140</v>
      </c>
      <c r="BM618">
        <v>2</v>
      </c>
      <c r="BN618">
        <v>169</v>
      </c>
      <c r="BO618">
        <v>247</v>
      </c>
      <c r="BP618">
        <v>754</v>
      </c>
      <c r="BQ618">
        <v>68</v>
      </c>
      <c r="BR618">
        <v>125</v>
      </c>
      <c r="BS618">
        <v>295</v>
      </c>
      <c r="BT618">
        <v>261</v>
      </c>
      <c r="BU618">
        <v>43</v>
      </c>
      <c r="BV618">
        <v>65</v>
      </c>
      <c r="BW618">
        <v>415</v>
      </c>
      <c r="BX618">
        <v>338</v>
      </c>
      <c r="BY618">
        <v>51</v>
      </c>
      <c r="BZ618">
        <v>73</v>
      </c>
      <c r="CA618">
        <v>786</v>
      </c>
      <c r="CB618">
        <v>736</v>
      </c>
      <c r="CC618">
        <v>87</v>
      </c>
      <c r="CD618">
        <v>102</v>
      </c>
      <c r="CE618">
        <v>71</v>
      </c>
      <c r="CF618">
        <v>78</v>
      </c>
      <c r="CG618" t="s">
        <v>966</v>
      </c>
      <c r="CH618">
        <v>1</v>
      </c>
      <c r="CI618" t="s">
        <v>1607</v>
      </c>
      <c r="CJ618">
        <v>3</v>
      </c>
      <c r="CL618">
        <v>2</v>
      </c>
      <c r="CM618">
        <v>29</v>
      </c>
      <c r="CN618">
        <v>29</v>
      </c>
      <c r="CO618">
        <v>68</v>
      </c>
      <c r="CP618">
        <v>213</v>
      </c>
      <c r="CQ618">
        <v>683</v>
      </c>
      <c r="CR618">
        <v>59</v>
      </c>
      <c r="DD618">
        <v>3</v>
      </c>
      <c r="DE618">
        <v>0</v>
      </c>
      <c r="DF618">
        <v>3861961451247166</v>
      </c>
      <c r="DG618">
        <v>5</v>
      </c>
      <c r="DH618">
        <v>6</v>
      </c>
      <c r="DI618">
        <v>66</v>
      </c>
      <c r="DJ618">
        <v>380872359963269</v>
      </c>
      <c r="DK618">
        <v>1.6763990947444888E+16</v>
      </c>
      <c r="DL618">
        <v>1070488977592307</v>
      </c>
      <c r="DM618">
        <v>-1.9511022407693064E+16</v>
      </c>
      <c r="DN618">
        <v>-3600905255511293</v>
      </c>
      <c r="DO618">
        <v>1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1</v>
      </c>
      <c r="DX618">
        <v>0</v>
      </c>
      <c r="DY618">
        <v>0</v>
      </c>
      <c r="DZ618">
        <v>1</v>
      </c>
      <c r="EA618">
        <v>0</v>
      </c>
      <c r="EB618">
        <v>0</v>
      </c>
      <c r="EC618">
        <v>1</v>
      </c>
      <c r="ED618">
        <v>0</v>
      </c>
      <c r="EE618">
        <v>0</v>
      </c>
      <c r="EF618">
        <v>0</v>
      </c>
      <c r="EG618">
        <v>0</v>
      </c>
      <c r="EH618">
        <v>1</v>
      </c>
      <c r="EI618">
        <v>0</v>
      </c>
      <c r="EJ618">
        <v>0</v>
      </c>
      <c r="EK618">
        <v>1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1</v>
      </c>
      <c r="ER618">
        <v>1</v>
      </c>
      <c r="ES618">
        <v>0</v>
      </c>
      <c r="ET618">
        <v>1</v>
      </c>
      <c r="EU618">
        <v>0</v>
      </c>
      <c r="EV618">
        <v>0</v>
      </c>
      <c r="EW618">
        <v>1</v>
      </c>
      <c r="EX618">
        <v>1</v>
      </c>
      <c r="EY618">
        <v>0</v>
      </c>
      <c r="EZ618">
        <v>1</v>
      </c>
      <c r="FA618" t="s">
        <v>926</v>
      </c>
      <c r="FV618" t="s">
        <v>1606</v>
      </c>
      <c r="HA618" t="s">
        <v>1606</v>
      </c>
      <c r="HB618" t="s">
        <v>1606</v>
      </c>
      <c r="HV618" t="s">
        <v>1606</v>
      </c>
      <c r="HX618" t="s">
        <v>1606</v>
      </c>
      <c r="HZ618" t="s">
        <v>1606</v>
      </c>
      <c r="IA618" t="s">
        <v>1606</v>
      </c>
      <c r="IB618" t="s">
        <v>1606</v>
      </c>
      <c r="IC618" t="s">
        <v>1606</v>
      </c>
      <c r="ID618" t="s">
        <v>1606</v>
      </c>
      <c r="IS618">
        <v>232618</v>
      </c>
      <c r="IT618">
        <v>552386</v>
      </c>
      <c r="JC618">
        <v>204138</v>
      </c>
      <c r="JD618">
        <v>445144</v>
      </c>
      <c r="JE618">
        <v>19572</v>
      </c>
      <c r="JF618">
        <v>419186</v>
      </c>
      <c r="KQ618" t="s">
        <v>1607</v>
      </c>
      <c r="MI618" t="s">
        <v>1607</v>
      </c>
      <c r="MM618">
        <v>1</v>
      </c>
      <c r="MP618">
        <v>1</v>
      </c>
      <c r="MR618">
        <v>2</v>
      </c>
      <c r="MW618">
        <v>3</v>
      </c>
      <c r="MZ618">
        <v>3</v>
      </c>
      <c r="NF618">
        <v>2</v>
      </c>
      <c r="NG618" t="s">
        <v>1607</v>
      </c>
      <c r="NL618">
        <v>3</v>
      </c>
      <c r="NN618">
        <v>2</v>
      </c>
      <c r="RP618" t="s">
        <v>1607</v>
      </c>
      <c r="TL618" t="s">
        <v>1607</v>
      </c>
      <c r="AAC618">
        <v>3</v>
      </c>
      <c r="AAF618">
        <v>3</v>
      </c>
      <c r="AAG618">
        <v>2</v>
      </c>
      <c r="AAL618">
        <v>2</v>
      </c>
      <c r="AAO618">
        <v>3</v>
      </c>
      <c r="AAR618">
        <v>3</v>
      </c>
      <c r="AAS618" t="s">
        <v>1607</v>
      </c>
      <c r="AAT618">
        <v>3</v>
      </c>
      <c r="AAW618">
        <v>2</v>
      </c>
      <c r="AAX618">
        <v>2</v>
      </c>
      <c r="AAY618" t="s">
        <v>1607</v>
      </c>
      <c r="ABF618">
        <v>3</v>
      </c>
      <c r="ABG618">
        <v>2</v>
      </c>
      <c r="ABI618">
        <v>3</v>
      </c>
      <c r="ABJ618">
        <v>3</v>
      </c>
      <c r="ABK618" t="s">
        <v>1607</v>
      </c>
      <c r="ABM618">
        <v>3</v>
      </c>
      <c r="ABO618">
        <v>2</v>
      </c>
      <c r="ABP618">
        <v>2</v>
      </c>
      <c r="ADI618">
        <v>0</v>
      </c>
      <c r="ADJ618">
        <v>0</v>
      </c>
      <c r="ADL618" t="s">
        <v>1606</v>
      </c>
      <c r="ADN618" t="s">
        <v>1606</v>
      </c>
      <c r="AED618" t="s">
        <v>1606</v>
      </c>
      <c r="AGE618" t="s">
        <v>1606</v>
      </c>
      <c r="AHD618">
        <v>553</v>
      </c>
      <c r="AHE618">
        <v>8</v>
      </c>
      <c r="AHN618">
        <v>443</v>
      </c>
      <c r="AHO618">
        <v>7</v>
      </c>
      <c r="AHP618">
        <v>428</v>
      </c>
      <c r="AHQ618">
        <v>7</v>
      </c>
    </row>
    <row r="619" spans="1:901" x14ac:dyDescent="0.35">
      <c r="A619">
        <v>35053</v>
      </c>
      <c r="B619">
        <v>61</v>
      </c>
      <c r="C619">
        <v>1</v>
      </c>
      <c r="D619">
        <v>0</v>
      </c>
      <c r="E619">
        <v>2</v>
      </c>
      <c r="F619">
        <v>0</v>
      </c>
      <c r="G619">
        <v>0</v>
      </c>
      <c r="H619">
        <v>0</v>
      </c>
      <c r="I619">
        <v>0</v>
      </c>
      <c r="J619">
        <v>1</v>
      </c>
      <c r="K619">
        <v>0</v>
      </c>
      <c r="L619">
        <v>2</v>
      </c>
      <c r="M619">
        <v>6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1</v>
      </c>
      <c r="T619">
        <v>0</v>
      </c>
      <c r="U619">
        <v>0</v>
      </c>
      <c r="V619">
        <v>4</v>
      </c>
      <c r="W619">
        <v>56</v>
      </c>
      <c r="X619">
        <v>236</v>
      </c>
      <c r="Y619">
        <v>0</v>
      </c>
      <c r="Z619">
        <v>0</v>
      </c>
      <c r="AA619">
        <v>1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1</v>
      </c>
      <c r="AK619">
        <v>0</v>
      </c>
      <c r="AL619">
        <v>0</v>
      </c>
      <c r="AM619">
        <v>1</v>
      </c>
      <c r="AN619">
        <v>0</v>
      </c>
      <c r="AP619">
        <v>3</v>
      </c>
      <c r="AQ619">
        <v>1</v>
      </c>
      <c r="AS619">
        <v>1</v>
      </c>
      <c r="AU619">
        <v>1</v>
      </c>
      <c r="AW619">
        <v>1</v>
      </c>
      <c r="AX619">
        <v>1</v>
      </c>
      <c r="AY619">
        <v>1</v>
      </c>
      <c r="AZ619">
        <v>1</v>
      </c>
      <c r="BA619">
        <v>1</v>
      </c>
      <c r="BB619">
        <v>1</v>
      </c>
      <c r="BC619">
        <v>1</v>
      </c>
      <c r="BD619">
        <v>8228</v>
      </c>
      <c r="BE619" t="s">
        <v>1606</v>
      </c>
      <c r="BF619" t="s">
        <v>1148</v>
      </c>
      <c r="BG619">
        <v>168</v>
      </c>
      <c r="BH619">
        <v>109</v>
      </c>
      <c r="BI619">
        <v>1060</v>
      </c>
      <c r="BK619">
        <v>3</v>
      </c>
      <c r="BL619">
        <v>140</v>
      </c>
      <c r="BM619">
        <v>2</v>
      </c>
      <c r="BN619">
        <v>169</v>
      </c>
      <c r="BO619">
        <v>247</v>
      </c>
      <c r="BP619">
        <v>754</v>
      </c>
      <c r="BQ619">
        <v>68</v>
      </c>
      <c r="BR619">
        <v>125</v>
      </c>
      <c r="BS619">
        <v>295</v>
      </c>
      <c r="BT619">
        <v>261</v>
      </c>
      <c r="BU619">
        <v>43</v>
      </c>
      <c r="BV619">
        <v>65</v>
      </c>
      <c r="BW619">
        <v>415</v>
      </c>
      <c r="BX619">
        <v>338</v>
      </c>
      <c r="BY619">
        <v>51</v>
      </c>
      <c r="BZ619">
        <v>73</v>
      </c>
      <c r="CA619">
        <v>786</v>
      </c>
      <c r="CB619">
        <v>736</v>
      </c>
      <c r="CC619">
        <v>87</v>
      </c>
      <c r="CD619">
        <v>102</v>
      </c>
      <c r="CE619">
        <v>71</v>
      </c>
      <c r="CF619">
        <v>78</v>
      </c>
      <c r="CG619" t="s">
        <v>966</v>
      </c>
      <c r="CH619">
        <v>1</v>
      </c>
      <c r="CI619" t="s">
        <v>1607</v>
      </c>
      <c r="CJ619">
        <v>3</v>
      </c>
      <c r="CL619">
        <v>2</v>
      </c>
      <c r="CM619">
        <v>29</v>
      </c>
      <c r="CN619">
        <v>29</v>
      </c>
      <c r="CO619">
        <v>68</v>
      </c>
      <c r="CP619">
        <v>213</v>
      </c>
      <c r="CQ619">
        <v>683</v>
      </c>
      <c r="CR619">
        <v>59</v>
      </c>
      <c r="DD619">
        <v>3</v>
      </c>
      <c r="DE619">
        <v>0</v>
      </c>
      <c r="DF619">
        <v>3861961451247166</v>
      </c>
      <c r="DG619">
        <v>5</v>
      </c>
      <c r="DH619">
        <v>6</v>
      </c>
      <c r="DI619">
        <v>66</v>
      </c>
      <c r="DJ619">
        <v>380872359963269</v>
      </c>
      <c r="DK619">
        <v>1.6763990947444888E+16</v>
      </c>
      <c r="DL619">
        <v>1070488977592307</v>
      </c>
      <c r="DM619">
        <v>-1.9511022407693064E+16</v>
      </c>
      <c r="DN619">
        <v>-3600905255511293</v>
      </c>
      <c r="DO619">
        <v>1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1</v>
      </c>
      <c r="DX619">
        <v>0</v>
      </c>
      <c r="DY619">
        <v>0</v>
      </c>
      <c r="DZ619">
        <v>1</v>
      </c>
      <c r="EA619">
        <v>0</v>
      </c>
      <c r="EB619">
        <v>0</v>
      </c>
      <c r="EC619">
        <v>1</v>
      </c>
      <c r="ED619">
        <v>0</v>
      </c>
      <c r="EE619">
        <v>0</v>
      </c>
      <c r="EF619">
        <v>0</v>
      </c>
      <c r="EG619">
        <v>0</v>
      </c>
      <c r="EH619">
        <v>1</v>
      </c>
      <c r="EI619">
        <v>0</v>
      </c>
      <c r="EJ619">
        <v>0</v>
      </c>
      <c r="EK619">
        <v>1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1</v>
      </c>
      <c r="ER619">
        <v>1</v>
      </c>
      <c r="ES619">
        <v>0</v>
      </c>
      <c r="ET619">
        <v>1</v>
      </c>
      <c r="EU619">
        <v>0</v>
      </c>
      <c r="EV619">
        <v>0</v>
      </c>
      <c r="EW619">
        <v>1</v>
      </c>
      <c r="EX619">
        <v>1</v>
      </c>
      <c r="EY619">
        <v>0</v>
      </c>
      <c r="EZ619">
        <v>1</v>
      </c>
      <c r="FA619" t="s">
        <v>926</v>
      </c>
      <c r="FV619" t="s">
        <v>1606</v>
      </c>
      <c r="HA619" t="s">
        <v>1606</v>
      </c>
      <c r="HB619" t="s">
        <v>1606</v>
      </c>
      <c r="HV619" t="s">
        <v>1606</v>
      </c>
      <c r="HX619" t="s">
        <v>1606</v>
      </c>
      <c r="HZ619" t="s">
        <v>1606</v>
      </c>
      <c r="IA619" t="s">
        <v>1606</v>
      </c>
      <c r="IB619" t="s">
        <v>1606</v>
      </c>
      <c r="IC619" t="s">
        <v>1606</v>
      </c>
      <c r="ID619" t="s">
        <v>1606</v>
      </c>
      <c r="IQ619">
        <v>234458</v>
      </c>
      <c r="IR619">
        <v>580123</v>
      </c>
      <c r="IU619">
        <v>220988</v>
      </c>
      <c r="IV619">
        <v>586689</v>
      </c>
      <c r="JA619">
        <v>191168</v>
      </c>
      <c r="JB619">
        <v>39473</v>
      </c>
      <c r="JI619">
        <v>3</v>
      </c>
      <c r="KQ619" t="s">
        <v>1607</v>
      </c>
      <c r="LD619">
        <v>3</v>
      </c>
      <c r="LH619">
        <v>2</v>
      </c>
      <c r="LI619">
        <v>2</v>
      </c>
      <c r="LU619">
        <v>3</v>
      </c>
      <c r="LX619">
        <v>2</v>
      </c>
      <c r="LZ619">
        <v>2</v>
      </c>
      <c r="MC619">
        <v>2</v>
      </c>
      <c r="MH619">
        <v>3</v>
      </c>
      <c r="MI619" t="s">
        <v>1607</v>
      </c>
      <c r="MK619">
        <v>3</v>
      </c>
      <c r="NG619" t="s">
        <v>1607</v>
      </c>
      <c r="NX619">
        <v>3</v>
      </c>
      <c r="OE619">
        <v>3</v>
      </c>
      <c r="OH619">
        <v>4</v>
      </c>
      <c r="OQ619">
        <v>3</v>
      </c>
      <c r="OU619">
        <v>4</v>
      </c>
      <c r="PK619">
        <v>3</v>
      </c>
      <c r="QB619">
        <v>3</v>
      </c>
      <c r="QK619">
        <v>2</v>
      </c>
      <c r="QM619">
        <v>3</v>
      </c>
      <c r="QT619">
        <v>3</v>
      </c>
      <c r="RP619" t="s">
        <v>1607</v>
      </c>
      <c r="TL619" t="s">
        <v>1607</v>
      </c>
      <c r="UZ619">
        <v>2</v>
      </c>
      <c r="VB619">
        <v>3</v>
      </c>
      <c r="VD619">
        <v>3</v>
      </c>
      <c r="VF619">
        <v>3</v>
      </c>
      <c r="VJ619">
        <v>3</v>
      </c>
      <c r="VQ619">
        <v>5</v>
      </c>
      <c r="XB619">
        <v>5</v>
      </c>
      <c r="YA619">
        <v>5</v>
      </c>
      <c r="ZA619">
        <v>3</v>
      </c>
      <c r="ZJ619">
        <v>2</v>
      </c>
      <c r="ZM619">
        <v>3</v>
      </c>
      <c r="ZT619">
        <v>5</v>
      </c>
      <c r="AAS619" t="s">
        <v>1607</v>
      </c>
      <c r="AAY619" t="s">
        <v>1607</v>
      </c>
      <c r="ABK619" t="s">
        <v>1607</v>
      </c>
      <c r="ADI619">
        <v>0</v>
      </c>
      <c r="ADJ619">
        <v>1</v>
      </c>
      <c r="ADL619" t="s">
        <v>1606</v>
      </c>
      <c r="ADN619" t="s">
        <v>1606</v>
      </c>
      <c r="AED619" t="s">
        <v>1606</v>
      </c>
      <c r="AGE619" t="s">
        <v>1606</v>
      </c>
      <c r="AHB619">
        <v>576</v>
      </c>
      <c r="AHC619">
        <v>7</v>
      </c>
      <c r="AHF619">
        <v>583</v>
      </c>
      <c r="AHG619">
        <v>7</v>
      </c>
      <c r="AHL619">
        <v>391</v>
      </c>
      <c r="AHM619">
        <v>10</v>
      </c>
    </row>
    <row r="620" spans="1:901" x14ac:dyDescent="0.35">
      <c r="A620">
        <v>35053</v>
      </c>
      <c r="B620">
        <v>61</v>
      </c>
      <c r="C620">
        <v>1</v>
      </c>
      <c r="D620">
        <v>0</v>
      </c>
      <c r="E620">
        <v>2</v>
      </c>
      <c r="F620">
        <v>0</v>
      </c>
      <c r="G620">
        <v>0</v>
      </c>
      <c r="H620">
        <v>0</v>
      </c>
      <c r="I620">
        <v>0</v>
      </c>
      <c r="J620">
        <v>1</v>
      </c>
      <c r="K620">
        <v>0</v>
      </c>
      <c r="L620">
        <v>2</v>
      </c>
      <c r="M620">
        <v>6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1</v>
      </c>
      <c r="T620">
        <v>0</v>
      </c>
      <c r="U620">
        <v>0</v>
      </c>
      <c r="V620">
        <v>4</v>
      </c>
      <c r="W620">
        <v>56</v>
      </c>
      <c r="X620">
        <v>236</v>
      </c>
      <c r="Y620">
        <v>0</v>
      </c>
      <c r="Z620">
        <v>0</v>
      </c>
      <c r="AA620">
        <v>1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1</v>
      </c>
      <c r="AK620">
        <v>0</v>
      </c>
      <c r="AL620">
        <v>0</v>
      </c>
      <c r="AM620">
        <v>1</v>
      </c>
      <c r="AN620">
        <v>0</v>
      </c>
      <c r="AP620">
        <v>3</v>
      </c>
      <c r="AQ620">
        <v>1</v>
      </c>
      <c r="AS620">
        <v>1</v>
      </c>
      <c r="AU620">
        <v>1</v>
      </c>
      <c r="AW620">
        <v>1</v>
      </c>
      <c r="AX620">
        <v>1</v>
      </c>
      <c r="AY620">
        <v>1</v>
      </c>
      <c r="AZ620">
        <v>1</v>
      </c>
      <c r="BA620">
        <v>1</v>
      </c>
      <c r="BB620">
        <v>1</v>
      </c>
      <c r="BC620">
        <v>1</v>
      </c>
      <c r="BD620">
        <v>8228</v>
      </c>
      <c r="BE620" t="s">
        <v>1606</v>
      </c>
      <c r="BF620" t="s">
        <v>1148</v>
      </c>
      <c r="BG620">
        <v>168</v>
      </c>
      <c r="BH620">
        <v>109</v>
      </c>
      <c r="BI620">
        <v>1060</v>
      </c>
      <c r="BK620">
        <v>3</v>
      </c>
      <c r="BL620">
        <v>140</v>
      </c>
      <c r="BM620">
        <v>2</v>
      </c>
      <c r="BN620">
        <v>169</v>
      </c>
      <c r="BO620">
        <v>247</v>
      </c>
      <c r="BP620">
        <v>754</v>
      </c>
      <c r="BQ620">
        <v>68</v>
      </c>
      <c r="BR620">
        <v>125</v>
      </c>
      <c r="BS620">
        <v>295</v>
      </c>
      <c r="BT620">
        <v>261</v>
      </c>
      <c r="BU620">
        <v>43</v>
      </c>
      <c r="BV620">
        <v>65</v>
      </c>
      <c r="BW620">
        <v>415</v>
      </c>
      <c r="BX620">
        <v>338</v>
      </c>
      <c r="BY620">
        <v>51</v>
      </c>
      <c r="BZ620">
        <v>73</v>
      </c>
      <c r="CA620">
        <v>786</v>
      </c>
      <c r="CB620">
        <v>736</v>
      </c>
      <c r="CC620">
        <v>87</v>
      </c>
      <c r="CD620">
        <v>102</v>
      </c>
      <c r="CE620">
        <v>71</v>
      </c>
      <c r="CF620">
        <v>78</v>
      </c>
      <c r="CG620" t="s">
        <v>966</v>
      </c>
      <c r="CH620">
        <v>1</v>
      </c>
      <c r="CI620" t="s">
        <v>1607</v>
      </c>
      <c r="CJ620">
        <v>3</v>
      </c>
      <c r="CL620">
        <v>2</v>
      </c>
      <c r="CM620">
        <v>29</v>
      </c>
      <c r="CN620">
        <v>29</v>
      </c>
      <c r="CO620">
        <v>68</v>
      </c>
      <c r="CP620">
        <v>213</v>
      </c>
      <c r="CQ620">
        <v>683</v>
      </c>
      <c r="CR620">
        <v>59</v>
      </c>
      <c r="DD620">
        <v>3</v>
      </c>
      <c r="DE620">
        <v>0</v>
      </c>
      <c r="DF620">
        <v>3861961451247166</v>
      </c>
      <c r="DG620">
        <v>5</v>
      </c>
      <c r="DH620">
        <v>6</v>
      </c>
      <c r="DI620">
        <v>66</v>
      </c>
      <c r="DJ620">
        <v>380872359963269</v>
      </c>
      <c r="DK620">
        <v>1.6763990947444888E+16</v>
      </c>
      <c r="DL620">
        <v>1070488977592307</v>
      </c>
      <c r="DM620">
        <v>-1.9511022407693064E+16</v>
      </c>
      <c r="DN620">
        <v>-3600905255511293</v>
      </c>
      <c r="DO620">
        <v>1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1</v>
      </c>
      <c r="DX620">
        <v>0</v>
      </c>
      <c r="DY620">
        <v>0</v>
      </c>
      <c r="DZ620">
        <v>1</v>
      </c>
      <c r="EA620">
        <v>0</v>
      </c>
      <c r="EB620">
        <v>0</v>
      </c>
      <c r="EC620">
        <v>1</v>
      </c>
      <c r="ED620">
        <v>0</v>
      </c>
      <c r="EE620">
        <v>0</v>
      </c>
      <c r="EF620">
        <v>0</v>
      </c>
      <c r="EG620">
        <v>0</v>
      </c>
      <c r="EH620">
        <v>1</v>
      </c>
      <c r="EI620">
        <v>0</v>
      </c>
      <c r="EJ620">
        <v>0</v>
      </c>
      <c r="EK620">
        <v>1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1</v>
      </c>
      <c r="ER620">
        <v>1</v>
      </c>
      <c r="ES620">
        <v>0</v>
      </c>
      <c r="ET620">
        <v>1</v>
      </c>
      <c r="EU620">
        <v>0</v>
      </c>
      <c r="EV620">
        <v>0</v>
      </c>
      <c r="EW620">
        <v>1</v>
      </c>
      <c r="EX620">
        <v>1</v>
      </c>
      <c r="EY620">
        <v>0</v>
      </c>
      <c r="EZ620">
        <v>1</v>
      </c>
      <c r="FA620" t="s">
        <v>926</v>
      </c>
      <c r="FV620" t="s">
        <v>1606</v>
      </c>
      <c r="HA620" t="s">
        <v>1606</v>
      </c>
      <c r="HB620" t="s">
        <v>1606</v>
      </c>
      <c r="HV620" t="s">
        <v>1606</v>
      </c>
      <c r="HX620" t="s">
        <v>1606</v>
      </c>
      <c r="HZ620" t="s">
        <v>1606</v>
      </c>
      <c r="IA620" t="s">
        <v>1606</v>
      </c>
      <c r="IB620" t="s">
        <v>1606</v>
      </c>
      <c r="IC620" t="s">
        <v>1606</v>
      </c>
      <c r="ID620" t="s">
        <v>1606</v>
      </c>
      <c r="IQ620">
        <v>246082</v>
      </c>
      <c r="IR620">
        <v>633465</v>
      </c>
      <c r="IU620">
        <v>22678</v>
      </c>
      <c r="IV620">
        <v>62364</v>
      </c>
      <c r="JA620">
        <v>219385</v>
      </c>
      <c r="JB620">
        <v>366329</v>
      </c>
      <c r="JI620">
        <v>4</v>
      </c>
      <c r="KQ620" t="s">
        <v>1607</v>
      </c>
      <c r="LD620">
        <v>3</v>
      </c>
      <c r="LH620">
        <v>3</v>
      </c>
      <c r="LI620">
        <v>3</v>
      </c>
      <c r="LU620">
        <v>3</v>
      </c>
      <c r="LX620">
        <v>3</v>
      </c>
      <c r="LZ620">
        <v>3</v>
      </c>
      <c r="MC620">
        <v>4</v>
      </c>
      <c r="MH620">
        <v>3</v>
      </c>
      <c r="MI620" t="s">
        <v>1607</v>
      </c>
      <c r="MK620">
        <v>3</v>
      </c>
      <c r="NG620" t="s">
        <v>1607</v>
      </c>
      <c r="NX620">
        <v>4</v>
      </c>
      <c r="OE620">
        <v>4</v>
      </c>
      <c r="OH620">
        <v>4</v>
      </c>
      <c r="OQ620">
        <v>4</v>
      </c>
      <c r="OU620">
        <v>4</v>
      </c>
      <c r="PK620">
        <v>3</v>
      </c>
      <c r="QB620">
        <v>4</v>
      </c>
      <c r="QK620">
        <v>3</v>
      </c>
      <c r="QM620">
        <v>5</v>
      </c>
      <c r="QT620">
        <v>4</v>
      </c>
      <c r="RP620" t="s">
        <v>1607</v>
      </c>
      <c r="TL620" t="s">
        <v>1607</v>
      </c>
      <c r="UZ620">
        <v>3</v>
      </c>
      <c r="VB620">
        <v>3</v>
      </c>
      <c r="VD620">
        <v>4</v>
      </c>
      <c r="VF620">
        <v>2</v>
      </c>
      <c r="VJ620">
        <v>3</v>
      </c>
      <c r="VQ620">
        <v>4</v>
      </c>
      <c r="XB620">
        <v>5</v>
      </c>
      <c r="YA620">
        <v>5</v>
      </c>
      <c r="ZA620">
        <v>3</v>
      </c>
      <c r="ZJ620">
        <v>1</v>
      </c>
      <c r="ZM620">
        <v>3</v>
      </c>
      <c r="ZT620">
        <v>5</v>
      </c>
      <c r="AAS620" t="s">
        <v>1607</v>
      </c>
      <c r="AAY620" t="s">
        <v>1607</v>
      </c>
      <c r="ABK620" t="s">
        <v>1607</v>
      </c>
      <c r="ADL620" t="s">
        <v>1606</v>
      </c>
      <c r="ADN620" t="s">
        <v>1606</v>
      </c>
      <c r="AED620" t="s">
        <v>1606</v>
      </c>
      <c r="AGE620" t="s">
        <v>1606</v>
      </c>
      <c r="AHB620">
        <v>627</v>
      </c>
      <c r="AHC620">
        <v>7</v>
      </c>
      <c r="AHF620">
        <v>674</v>
      </c>
      <c r="AHG620">
        <v>7</v>
      </c>
      <c r="AHL620">
        <v>389</v>
      </c>
      <c r="AHM620">
        <v>10</v>
      </c>
    </row>
    <row r="621" spans="1:901" x14ac:dyDescent="0.35">
      <c r="A621">
        <v>35053</v>
      </c>
      <c r="B621">
        <v>61</v>
      </c>
      <c r="C621">
        <v>1</v>
      </c>
      <c r="D621">
        <v>0</v>
      </c>
      <c r="E621">
        <v>2</v>
      </c>
      <c r="F621">
        <v>0</v>
      </c>
      <c r="G621">
        <v>0</v>
      </c>
      <c r="H621">
        <v>0</v>
      </c>
      <c r="I621">
        <v>0</v>
      </c>
      <c r="J621">
        <v>1</v>
      </c>
      <c r="K621">
        <v>0</v>
      </c>
      <c r="L621">
        <v>2</v>
      </c>
      <c r="M621">
        <v>6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1</v>
      </c>
      <c r="T621">
        <v>0</v>
      </c>
      <c r="U621">
        <v>0</v>
      </c>
      <c r="V621">
        <v>4</v>
      </c>
      <c r="W621">
        <v>56</v>
      </c>
      <c r="X621">
        <v>236</v>
      </c>
      <c r="Y621">
        <v>0</v>
      </c>
      <c r="Z621">
        <v>0</v>
      </c>
      <c r="AA621">
        <v>1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1</v>
      </c>
      <c r="AK621">
        <v>0</v>
      </c>
      <c r="AL621">
        <v>0</v>
      </c>
      <c r="AM621">
        <v>1</v>
      </c>
      <c r="AN621">
        <v>0</v>
      </c>
      <c r="AP621">
        <v>3</v>
      </c>
      <c r="AQ621">
        <v>1</v>
      </c>
      <c r="AS621">
        <v>1</v>
      </c>
      <c r="AU621">
        <v>1</v>
      </c>
      <c r="AW621">
        <v>1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8228</v>
      </c>
      <c r="BE621" t="s">
        <v>1606</v>
      </c>
      <c r="BF621" t="s">
        <v>1148</v>
      </c>
      <c r="BG621">
        <v>168</v>
      </c>
      <c r="BH621">
        <v>109</v>
      </c>
      <c r="BI621">
        <v>1060</v>
      </c>
      <c r="BK621">
        <v>3</v>
      </c>
      <c r="BL621">
        <v>140</v>
      </c>
      <c r="BM621">
        <v>2</v>
      </c>
      <c r="BN621">
        <v>169</v>
      </c>
      <c r="BO621">
        <v>247</v>
      </c>
      <c r="BP621">
        <v>754</v>
      </c>
      <c r="BQ621">
        <v>68</v>
      </c>
      <c r="BR621">
        <v>125</v>
      </c>
      <c r="BS621">
        <v>295</v>
      </c>
      <c r="BT621">
        <v>261</v>
      </c>
      <c r="BU621">
        <v>43</v>
      </c>
      <c r="BV621">
        <v>65</v>
      </c>
      <c r="BW621">
        <v>415</v>
      </c>
      <c r="BX621">
        <v>338</v>
      </c>
      <c r="BY621">
        <v>51</v>
      </c>
      <c r="BZ621">
        <v>73</v>
      </c>
      <c r="CA621">
        <v>786</v>
      </c>
      <c r="CB621">
        <v>736</v>
      </c>
      <c r="CC621">
        <v>87</v>
      </c>
      <c r="CD621">
        <v>102</v>
      </c>
      <c r="CE621">
        <v>71</v>
      </c>
      <c r="CF621">
        <v>78</v>
      </c>
      <c r="CG621" t="s">
        <v>966</v>
      </c>
      <c r="CH621">
        <v>1</v>
      </c>
      <c r="CI621" t="s">
        <v>1607</v>
      </c>
      <c r="CJ621">
        <v>3</v>
      </c>
      <c r="CL621">
        <v>2</v>
      </c>
      <c r="CM621">
        <v>29</v>
      </c>
      <c r="CN621">
        <v>29</v>
      </c>
      <c r="CO621">
        <v>68</v>
      </c>
      <c r="CP621">
        <v>213</v>
      </c>
      <c r="CQ621">
        <v>683</v>
      </c>
      <c r="CR621">
        <v>59</v>
      </c>
      <c r="DD621">
        <v>3</v>
      </c>
      <c r="DE621">
        <v>0</v>
      </c>
      <c r="DF621">
        <v>3861961451247166</v>
      </c>
      <c r="DG621">
        <v>5</v>
      </c>
      <c r="DH621">
        <v>6</v>
      </c>
      <c r="DI621">
        <v>66</v>
      </c>
      <c r="DJ621">
        <v>380872359963269</v>
      </c>
      <c r="DK621">
        <v>1.6763990947444888E+16</v>
      </c>
      <c r="DL621">
        <v>1070488977592307</v>
      </c>
      <c r="DM621">
        <v>-1.9511022407693064E+16</v>
      </c>
      <c r="DN621">
        <v>-3600905255511293</v>
      </c>
      <c r="DO621">
        <v>1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1</v>
      </c>
      <c r="DX621">
        <v>0</v>
      </c>
      <c r="DY621">
        <v>0</v>
      </c>
      <c r="DZ621">
        <v>1</v>
      </c>
      <c r="EA621">
        <v>0</v>
      </c>
      <c r="EB621">
        <v>0</v>
      </c>
      <c r="EC621">
        <v>1</v>
      </c>
      <c r="ED621">
        <v>0</v>
      </c>
      <c r="EE621">
        <v>0</v>
      </c>
      <c r="EF621">
        <v>0</v>
      </c>
      <c r="EG621">
        <v>0</v>
      </c>
      <c r="EH621">
        <v>1</v>
      </c>
      <c r="EI621">
        <v>0</v>
      </c>
      <c r="EJ621">
        <v>0</v>
      </c>
      <c r="EK621">
        <v>1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1</v>
      </c>
      <c r="ER621">
        <v>1</v>
      </c>
      <c r="ES621">
        <v>0</v>
      </c>
      <c r="ET621">
        <v>1</v>
      </c>
      <c r="EU621">
        <v>0</v>
      </c>
      <c r="EV621">
        <v>0</v>
      </c>
      <c r="EW621">
        <v>1</v>
      </c>
      <c r="EX621">
        <v>1</v>
      </c>
      <c r="EY621">
        <v>0</v>
      </c>
      <c r="EZ621">
        <v>1</v>
      </c>
      <c r="FA621" t="s">
        <v>926</v>
      </c>
      <c r="FV621" t="s">
        <v>1606</v>
      </c>
      <c r="HA621" t="s">
        <v>1606</v>
      </c>
      <c r="HB621" t="s">
        <v>1606</v>
      </c>
      <c r="HV621" t="s">
        <v>1606</v>
      </c>
      <c r="HX621" t="s">
        <v>1606</v>
      </c>
      <c r="HZ621" t="s">
        <v>1606</v>
      </c>
      <c r="IA621" t="s">
        <v>1606</v>
      </c>
      <c r="IB621" t="s">
        <v>1606</v>
      </c>
      <c r="IC621" t="s">
        <v>1606</v>
      </c>
      <c r="ID621" t="s">
        <v>1606</v>
      </c>
      <c r="IQ621">
        <v>251979</v>
      </c>
      <c r="IR621">
        <v>564891</v>
      </c>
      <c r="IU621">
        <v>210632</v>
      </c>
      <c r="IV621">
        <v>571244</v>
      </c>
      <c r="JA621">
        <v>191168</v>
      </c>
      <c r="JB621">
        <v>39473</v>
      </c>
      <c r="JI621">
        <v>3</v>
      </c>
      <c r="KQ621" t="s">
        <v>1607</v>
      </c>
      <c r="LD621">
        <v>2</v>
      </c>
      <c r="LH621">
        <v>2</v>
      </c>
      <c r="LI621">
        <v>1</v>
      </c>
      <c r="LU621">
        <v>2</v>
      </c>
      <c r="LX621">
        <v>2</v>
      </c>
      <c r="LZ621">
        <v>2</v>
      </c>
      <c r="MC621">
        <v>2</v>
      </c>
      <c r="MH621">
        <v>3</v>
      </c>
      <c r="MI621" t="s">
        <v>1607</v>
      </c>
      <c r="MK621">
        <v>3</v>
      </c>
      <c r="NG621" t="s">
        <v>1607</v>
      </c>
      <c r="NX621">
        <v>3</v>
      </c>
      <c r="OE621">
        <v>3</v>
      </c>
      <c r="OH621">
        <v>3</v>
      </c>
      <c r="OQ621">
        <v>3</v>
      </c>
      <c r="OU621">
        <v>3</v>
      </c>
      <c r="PK621">
        <v>3</v>
      </c>
      <c r="QB621">
        <v>3</v>
      </c>
      <c r="QK621">
        <v>2</v>
      </c>
      <c r="QM621">
        <v>3</v>
      </c>
      <c r="QT621">
        <v>3</v>
      </c>
      <c r="RP621" t="s">
        <v>1607</v>
      </c>
      <c r="TL621" t="s">
        <v>1607</v>
      </c>
      <c r="UZ621">
        <v>2</v>
      </c>
      <c r="VB621">
        <v>3</v>
      </c>
      <c r="VD621">
        <v>3</v>
      </c>
      <c r="VF621">
        <v>3</v>
      </c>
      <c r="VJ621">
        <v>3</v>
      </c>
      <c r="VQ621">
        <v>4</v>
      </c>
      <c r="XB621">
        <v>4</v>
      </c>
      <c r="YA621">
        <v>5</v>
      </c>
      <c r="ZA621">
        <v>3</v>
      </c>
      <c r="ZJ621">
        <v>2</v>
      </c>
      <c r="ZM621">
        <v>4</v>
      </c>
      <c r="ZT621">
        <v>5</v>
      </c>
      <c r="AAS621" t="s">
        <v>1607</v>
      </c>
      <c r="AAY621" t="s">
        <v>1607</v>
      </c>
      <c r="ABK621" t="s">
        <v>1607</v>
      </c>
      <c r="ADL621" t="s">
        <v>1606</v>
      </c>
      <c r="ADN621" t="s">
        <v>1606</v>
      </c>
      <c r="AED621" t="s">
        <v>1606</v>
      </c>
      <c r="AGE621" t="s">
        <v>1606</v>
      </c>
      <c r="AHB621">
        <v>554</v>
      </c>
      <c r="AHC621">
        <v>7</v>
      </c>
      <c r="AHF621">
        <v>564</v>
      </c>
      <c r="AHG621">
        <v>7</v>
      </c>
      <c r="AHL621">
        <v>384</v>
      </c>
      <c r="AHM621">
        <v>10</v>
      </c>
    </row>
    <row r="622" spans="1:901" x14ac:dyDescent="0.35">
      <c r="A622">
        <v>35053</v>
      </c>
      <c r="B622">
        <v>61</v>
      </c>
      <c r="C622">
        <v>1</v>
      </c>
      <c r="D622">
        <v>0</v>
      </c>
      <c r="E622">
        <v>2</v>
      </c>
      <c r="F622">
        <v>0</v>
      </c>
      <c r="G622">
        <v>0</v>
      </c>
      <c r="H622">
        <v>0</v>
      </c>
      <c r="I622">
        <v>0</v>
      </c>
      <c r="J622">
        <v>1</v>
      </c>
      <c r="K622">
        <v>0</v>
      </c>
      <c r="L622">
        <v>2</v>
      </c>
      <c r="M622">
        <v>6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1</v>
      </c>
      <c r="T622">
        <v>0</v>
      </c>
      <c r="U622">
        <v>0</v>
      </c>
      <c r="V622">
        <v>4</v>
      </c>
      <c r="W622">
        <v>56</v>
      </c>
      <c r="X622">
        <v>236</v>
      </c>
      <c r="Y622">
        <v>0</v>
      </c>
      <c r="Z622">
        <v>0</v>
      </c>
      <c r="AA622">
        <v>1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1</v>
      </c>
      <c r="AK622">
        <v>0</v>
      </c>
      <c r="AL622">
        <v>0</v>
      </c>
      <c r="AM622">
        <v>1</v>
      </c>
      <c r="AN622">
        <v>0</v>
      </c>
      <c r="AP622">
        <v>3</v>
      </c>
      <c r="AQ622">
        <v>1</v>
      </c>
      <c r="AS622">
        <v>1</v>
      </c>
      <c r="AU622">
        <v>1</v>
      </c>
      <c r="AW622">
        <v>1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8228</v>
      </c>
      <c r="BE622" t="s">
        <v>1606</v>
      </c>
      <c r="BF622" t="s">
        <v>1148</v>
      </c>
      <c r="BG622">
        <v>168</v>
      </c>
      <c r="BH622">
        <v>109</v>
      </c>
      <c r="BI622">
        <v>1060</v>
      </c>
      <c r="BK622">
        <v>3</v>
      </c>
      <c r="BL622">
        <v>140</v>
      </c>
      <c r="BM622">
        <v>2</v>
      </c>
      <c r="BN622">
        <v>169</v>
      </c>
      <c r="BO622">
        <v>247</v>
      </c>
      <c r="BP622">
        <v>754</v>
      </c>
      <c r="BQ622">
        <v>68</v>
      </c>
      <c r="BR622">
        <v>125</v>
      </c>
      <c r="BS622">
        <v>295</v>
      </c>
      <c r="BT622">
        <v>261</v>
      </c>
      <c r="BU622">
        <v>43</v>
      </c>
      <c r="BV622">
        <v>65</v>
      </c>
      <c r="BW622">
        <v>415</v>
      </c>
      <c r="BX622">
        <v>338</v>
      </c>
      <c r="BY622">
        <v>51</v>
      </c>
      <c r="BZ622">
        <v>73</v>
      </c>
      <c r="CA622">
        <v>786</v>
      </c>
      <c r="CB622">
        <v>736</v>
      </c>
      <c r="CC622">
        <v>87</v>
      </c>
      <c r="CD622">
        <v>102</v>
      </c>
      <c r="CE622">
        <v>71</v>
      </c>
      <c r="CF622">
        <v>78</v>
      </c>
      <c r="CG622" t="s">
        <v>966</v>
      </c>
      <c r="CH622">
        <v>1</v>
      </c>
      <c r="CI622" t="s">
        <v>1607</v>
      </c>
      <c r="CJ622">
        <v>3</v>
      </c>
      <c r="CL622">
        <v>2</v>
      </c>
      <c r="CM622">
        <v>29</v>
      </c>
      <c r="CN622">
        <v>29</v>
      </c>
      <c r="CO622">
        <v>68</v>
      </c>
      <c r="CP622">
        <v>213</v>
      </c>
      <c r="CQ622">
        <v>683</v>
      </c>
      <c r="CR622">
        <v>59</v>
      </c>
      <c r="DD622">
        <v>3</v>
      </c>
      <c r="DE622">
        <v>0</v>
      </c>
      <c r="DF622">
        <v>3861961451247166</v>
      </c>
      <c r="DG622">
        <v>5</v>
      </c>
      <c r="DH622">
        <v>6</v>
      </c>
      <c r="DI622">
        <v>66</v>
      </c>
      <c r="DJ622">
        <v>380872359963269</v>
      </c>
      <c r="DK622">
        <v>1.6763990947444888E+16</v>
      </c>
      <c r="DL622">
        <v>1070488977592307</v>
      </c>
      <c r="DM622">
        <v>-1.9511022407693064E+16</v>
      </c>
      <c r="DN622">
        <v>-3600905255511293</v>
      </c>
      <c r="DO622">
        <v>1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1</v>
      </c>
      <c r="DX622">
        <v>0</v>
      </c>
      <c r="DY622">
        <v>0</v>
      </c>
      <c r="DZ622">
        <v>1</v>
      </c>
      <c r="EA622">
        <v>0</v>
      </c>
      <c r="EB622">
        <v>0</v>
      </c>
      <c r="EC622">
        <v>1</v>
      </c>
      <c r="ED622">
        <v>0</v>
      </c>
      <c r="EE622">
        <v>0</v>
      </c>
      <c r="EF622">
        <v>0</v>
      </c>
      <c r="EG622">
        <v>0</v>
      </c>
      <c r="EH622">
        <v>1</v>
      </c>
      <c r="EI622">
        <v>0</v>
      </c>
      <c r="EJ622">
        <v>0</v>
      </c>
      <c r="EK622">
        <v>1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1</v>
      </c>
      <c r="ER622">
        <v>1</v>
      </c>
      <c r="ES622">
        <v>0</v>
      </c>
      <c r="ET622">
        <v>1</v>
      </c>
      <c r="EU622">
        <v>0</v>
      </c>
      <c r="EV622">
        <v>0</v>
      </c>
      <c r="EW622">
        <v>1</v>
      </c>
      <c r="EX622">
        <v>1</v>
      </c>
      <c r="EY622">
        <v>0</v>
      </c>
      <c r="EZ622">
        <v>1</v>
      </c>
      <c r="FA622" t="s">
        <v>926</v>
      </c>
      <c r="FV622" t="s">
        <v>1606</v>
      </c>
      <c r="HA622" t="s">
        <v>1606</v>
      </c>
      <c r="HB622" t="s">
        <v>1606</v>
      </c>
      <c r="HV622" t="s">
        <v>1606</v>
      </c>
      <c r="HX622" t="s">
        <v>1606</v>
      </c>
      <c r="HZ622" t="s">
        <v>1606</v>
      </c>
      <c r="IA622" t="s">
        <v>1606</v>
      </c>
      <c r="IB622" t="s">
        <v>1606</v>
      </c>
      <c r="IC622" t="s">
        <v>1606</v>
      </c>
      <c r="ID622" t="s">
        <v>1606</v>
      </c>
      <c r="IS622">
        <v>218456</v>
      </c>
      <c r="IT622">
        <v>561962</v>
      </c>
      <c r="JC622">
        <v>201138</v>
      </c>
      <c r="JD622">
        <v>430315</v>
      </c>
      <c r="JE622">
        <v>194136</v>
      </c>
      <c r="JF622">
        <v>446809</v>
      </c>
      <c r="KQ622" t="s">
        <v>1607</v>
      </c>
      <c r="MI622" t="s">
        <v>1607</v>
      </c>
      <c r="MM622">
        <v>2</v>
      </c>
      <c r="MP622">
        <v>1</v>
      </c>
      <c r="MQ622">
        <v>1</v>
      </c>
      <c r="MW622">
        <v>3</v>
      </c>
      <c r="NA622">
        <v>3</v>
      </c>
      <c r="NF622">
        <v>3</v>
      </c>
      <c r="NG622" t="s">
        <v>1607</v>
      </c>
      <c r="NL622">
        <v>3</v>
      </c>
      <c r="NN622">
        <v>2</v>
      </c>
      <c r="RP622" t="s">
        <v>1607</v>
      </c>
      <c r="TL622" t="s">
        <v>1607</v>
      </c>
      <c r="AAC622">
        <v>3</v>
      </c>
      <c r="AAF622">
        <v>2</v>
      </c>
      <c r="AAG622">
        <v>3</v>
      </c>
      <c r="AAL622">
        <v>2</v>
      </c>
      <c r="AAO622">
        <v>2</v>
      </c>
      <c r="AAR622">
        <v>2</v>
      </c>
      <c r="AAS622" t="s">
        <v>1607</v>
      </c>
      <c r="AAT622">
        <v>3</v>
      </c>
      <c r="AAW622">
        <v>1</v>
      </c>
      <c r="AAX622">
        <v>2</v>
      </c>
      <c r="AAY622" t="s">
        <v>1607</v>
      </c>
      <c r="ABF622">
        <v>3</v>
      </c>
      <c r="ABG622">
        <v>3</v>
      </c>
      <c r="ABI622">
        <v>3</v>
      </c>
      <c r="ABJ622">
        <v>3</v>
      </c>
      <c r="ABK622" t="s">
        <v>1607</v>
      </c>
      <c r="ABM622">
        <v>3</v>
      </c>
      <c r="ABO622">
        <v>3</v>
      </c>
      <c r="ABP622">
        <v>2</v>
      </c>
      <c r="ADL622" t="s">
        <v>1606</v>
      </c>
      <c r="ADN622" t="s">
        <v>1606</v>
      </c>
      <c r="AED622" t="s">
        <v>1606</v>
      </c>
      <c r="AGE622" t="s">
        <v>1606</v>
      </c>
      <c r="AHD622">
        <v>565</v>
      </c>
      <c r="AHE622">
        <v>8</v>
      </c>
      <c r="AHN622">
        <v>416</v>
      </c>
      <c r="AHO622">
        <v>7</v>
      </c>
      <c r="AHP622">
        <v>437</v>
      </c>
      <c r="AHQ622">
        <v>7</v>
      </c>
    </row>
    <row r="623" spans="1:901" x14ac:dyDescent="0.35">
      <c r="A623">
        <v>35053</v>
      </c>
      <c r="B623">
        <v>61</v>
      </c>
      <c r="C623">
        <v>1</v>
      </c>
      <c r="D623">
        <v>0</v>
      </c>
      <c r="E623">
        <v>2</v>
      </c>
      <c r="F623">
        <v>0</v>
      </c>
      <c r="G623">
        <v>0</v>
      </c>
      <c r="H623">
        <v>0</v>
      </c>
      <c r="I623">
        <v>0</v>
      </c>
      <c r="J623">
        <v>1</v>
      </c>
      <c r="K623">
        <v>0</v>
      </c>
      <c r="L623">
        <v>2</v>
      </c>
      <c r="M623">
        <v>6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1</v>
      </c>
      <c r="T623">
        <v>0</v>
      </c>
      <c r="U623">
        <v>0</v>
      </c>
      <c r="V623">
        <v>4</v>
      </c>
      <c r="W623">
        <v>56</v>
      </c>
      <c r="X623">
        <v>236</v>
      </c>
      <c r="Y623">
        <v>0</v>
      </c>
      <c r="Z623">
        <v>0</v>
      </c>
      <c r="AA623">
        <v>1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1</v>
      </c>
      <c r="AK623">
        <v>0</v>
      </c>
      <c r="AL623">
        <v>0</v>
      </c>
      <c r="AM623">
        <v>1</v>
      </c>
      <c r="AN623">
        <v>0</v>
      </c>
      <c r="AP623">
        <v>3</v>
      </c>
      <c r="AQ623">
        <v>1</v>
      </c>
      <c r="AS623">
        <v>1</v>
      </c>
      <c r="AU623">
        <v>1</v>
      </c>
      <c r="AW623">
        <v>1</v>
      </c>
      <c r="AX623">
        <v>1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8228</v>
      </c>
      <c r="BE623" t="s">
        <v>1606</v>
      </c>
      <c r="BF623" t="s">
        <v>1148</v>
      </c>
      <c r="BG623">
        <v>168</v>
      </c>
      <c r="BH623">
        <v>109</v>
      </c>
      <c r="BI623">
        <v>1060</v>
      </c>
      <c r="BK623">
        <v>3</v>
      </c>
      <c r="BL623">
        <v>140</v>
      </c>
      <c r="BM623">
        <v>2</v>
      </c>
      <c r="BN623">
        <v>169</v>
      </c>
      <c r="BO623">
        <v>247</v>
      </c>
      <c r="BP623">
        <v>754</v>
      </c>
      <c r="BQ623">
        <v>68</v>
      </c>
      <c r="BR623">
        <v>125</v>
      </c>
      <c r="BS623">
        <v>295</v>
      </c>
      <c r="BT623">
        <v>261</v>
      </c>
      <c r="BU623">
        <v>43</v>
      </c>
      <c r="BV623">
        <v>65</v>
      </c>
      <c r="BW623">
        <v>415</v>
      </c>
      <c r="BX623">
        <v>338</v>
      </c>
      <c r="BY623">
        <v>51</v>
      </c>
      <c r="BZ623">
        <v>73</v>
      </c>
      <c r="CA623">
        <v>786</v>
      </c>
      <c r="CB623">
        <v>736</v>
      </c>
      <c r="CC623">
        <v>87</v>
      </c>
      <c r="CD623">
        <v>102</v>
      </c>
      <c r="CE623">
        <v>71</v>
      </c>
      <c r="CF623">
        <v>78</v>
      </c>
      <c r="CG623" t="s">
        <v>966</v>
      </c>
      <c r="CH623">
        <v>1</v>
      </c>
      <c r="CI623" t="s">
        <v>1607</v>
      </c>
      <c r="CJ623">
        <v>3</v>
      </c>
      <c r="CL623">
        <v>2</v>
      </c>
      <c r="CM623">
        <v>29</v>
      </c>
      <c r="CN623">
        <v>29</v>
      </c>
      <c r="CO623">
        <v>68</v>
      </c>
      <c r="CP623">
        <v>213</v>
      </c>
      <c r="CQ623">
        <v>683</v>
      </c>
      <c r="CR623">
        <v>59</v>
      </c>
      <c r="DD623">
        <v>3</v>
      </c>
      <c r="DE623">
        <v>0</v>
      </c>
      <c r="DF623">
        <v>3861961451247166</v>
      </c>
      <c r="DG623">
        <v>5</v>
      </c>
      <c r="DH623">
        <v>6</v>
      </c>
      <c r="DI623">
        <v>66</v>
      </c>
      <c r="DJ623">
        <v>380872359963269</v>
      </c>
      <c r="DK623">
        <v>1.6763990947444888E+16</v>
      </c>
      <c r="DL623">
        <v>1070488977592307</v>
      </c>
      <c r="DM623">
        <v>-1.9511022407693064E+16</v>
      </c>
      <c r="DN623">
        <v>-3600905255511293</v>
      </c>
      <c r="DO623">
        <v>1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1</v>
      </c>
      <c r="DX623">
        <v>0</v>
      </c>
      <c r="DY623">
        <v>0</v>
      </c>
      <c r="DZ623">
        <v>1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0</v>
      </c>
      <c r="EG623">
        <v>0</v>
      </c>
      <c r="EH623">
        <v>1</v>
      </c>
      <c r="EI623">
        <v>0</v>
      </c>
      <c r="EJ623">
        <v>0</v>
      </c>
      <c r="EK623">
        <v>1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1</v>
      </c>
      <c r="ER623">
        <v>1</v>
      </c>
      <c r="ES623">
        <v>0</v>
      </c>
      <c r="ET623">
        <v>1</v>
      </c>
      <c r="EU623">
        <v>0</v>
      </c>
      <c r="EV623">
        <v>0</v>
      </c>
      <c r="EW623">
        <v>1</v>
      </c>
      <c r="EX623">
        <v>1</v>
      </c>
      <c r="EY623">
        <v>0</v>
      </c>
      <c r="EZ623">
        <v>1</v>
      </c>
      <c r="FA623" t="s">
        <v>926</v>
      </c>
      <c r="FV623" t="s">
        <v>1606</v>
      </c>
      <c r="HA623" t="s">
        <v>1606</v>
      </c>
      <c r="HB623" t="s">
        <v>1606</v>
      </c>
      <c r="HV623" t="s">
        <v>1606</v>
      </c>
      <c r="HX623" t="s">
        <v>1606</v>
      </c>
      <c r="HZ623" t="s">
        <v>1606</v>
      </c>
      <c r="IA623" t="s">
        <v>1606</v>
      </c>
      <c r="IB623" t="s">
        <v>1606</v>
      </c>
      <c r="IC623" t="s">
        <v>1606</v>
      </c>
      <c r="ID623" t="s">
        <v>1606</v>
      </c>
      <c r="IQ623">
        <v>234458</v>
      </c>
      <c r="IR623">
        <v>580123</v>
      </c>
      <c r="IU623">
        <v>210632</v>
      </c>
      <c r="IV623">
        <v>571244</v>
      </c>
      <c r="JA623">
        <v>192173</v>
      </c>
      <c r="JB623">
        <v>405805</v>
      </c>
      <c r="JI623">
        <v>3</v>
      </c>
      <c r="KQ623" t="s">
        <v>1607</v>
      </c>
      <c r="LD623">
        <v>2</v>
      </c>
      <c r="LH623">
        <v>2</v>
      </c>
      <c r="LI623">
        <v>2</v>
      </c>
      <c r="LU623">
        <v>3</v>
      </c>
      <c r="LX623">
        <v>2</v>
      </c>
      <c r="LZ623">
        <v>2</v>
      </c>
      <c r="MC623">
        <v>2</v>
      </c>
      <c r="MH623">
        <v>3</v>
      </c>
      <c r="MI623" t="s">
        <v>1607</v>
      </c>
      <c r="MK623">
        <v>2</v>
      </c>
      <c r="NG623" t="s">
        <v>1607</v>
      </c>
      <c r="NX623">
        <v>3</v>
      </c>
      <c r="OE623">
        <v>3</v>
      </c>
      <c r="OH623">
        <v>3</v>
      </c>
      <c r="OQ623">
        <v>3</v>
      </c>
      <c r="OU623">
        <v>3</v>
      </c>
      <c r="PK623">
        <v>3</v>
      </c>
      <c r="QB623">
        <v>2</v>
      </c>
      <c r="QK623">
        <v>2</v>
      </c>
      <c r="QM623">
        <v>3</v>
      </c>
      <c r="QT623">
        <v>3</v>
      </c>
      <c r="RP623" t="s">
        <v>1607</v>
      </c>
      <c r="TL623" t="s">
        <v>1607</v>
      </c>
      <c r="UZ623">
        <v>3</v>
      </c>
      <c r="VB623">
        <v>3</v>
      </c>
      <c r="VD623">
        <v>3</v>
      </c>
      <c r="VF623">
        <v>3</v>
      </c>
      <c r="VJ623">
        <v>3</v>
      </c>
      <c r="VQ623">
        <v>4</v>
      </c>
      <c r="XB623">
        <v>5</v>
      </c>
      <c r="YA623">
        <v>5</v>
      </c>
      <c r="ZA623">
        <v>3</v>
      </c>
      <c r="ZJ623">
        <v>3</v>
      </c>
      <c r="ZM623">
        <v>4</v>
      </c>
      <c r="ZT623">
        <v>5</v>
      </c>
      <c r="AAS623" t="s">
        <v>1607</v>
      </c>
      <c r="AAY623" t="s">
        <v>1607</v>
      </c>
      <c r="ABK623" t="s">
        <v>1607</v>
      </c>
      <c r="ADL623" t="s">
        <v>1606</v>
      </c>
      <c r="ADN623" t="s">
        <v>1606</v>
      </c>
      <c r="AED623" t="s">
        <v>1606</v>
      </c>
      <c r="AGE623" t="s">
        <v>1606</v>
      </c>
      <c r="AHB623">
        <v>553</v>
      </c>
      <c r="AHC623">
        <v>7</v>
      </c>
      <c r="AHF623">
        <v>556</v>
      </c>
      <c r="AHG623">
        <v>7</v>
      </c>
      <c r="AHL623">
        <v>405</v>
      </c>
      <c r="AHM623">
        <v>10</v>
      </c>
    </row>
    <row r="624" spans="1:901" x14ac:dyDescent="0.35">
      <c r="A624">
        <v>35053</v>
      </c>
      <c r="B624">
        <v>61</v>
      </c>
      <c r="C624">
        <v>1</v>
      </c>
      <c r="D624">
        <v>0</v>
      </c>
      <c r="E624">
        <v>2</v>
      </c>
      <c r="F624">
        <v>0</v>
      </c>
      <c r="G624">
        <v>0</v>
      </c>
      <c r="H624">
        <v>0</v>
      </c>
      <c r="I624">
        <v>0</v>
      </c>
      <c r="J624">
        <v>1</v>
      </c>
      <c r="K624">
        <v>0</v>
      </c>
      <c r="L624">
        <v>2</v>
      </c>
      <c r="M624">
        <v>6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1</v>
      </c>
      <c r="T624">
        <v>0</v>
      </c>
      <c r="U624">
        <v>0</v>
      </c>
      <c r="V624">
        <v>4</v>
      </c>
      <c r="W624">
        <v>56</v>
      </c>
      <c r="X624">
        <v>236</v>
      </c>
      <c r="Y624">
        <v>0</v>
      </c>
      <c r="Z624">
        <v>0</v>
      </c>
      <c r="AA624">
        <v>1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1</v>
      </c>
      <c r="AK624">
        <v>0</v>
      </c>
      <c r="AL624">
        <v>0</v>
      </c>
      <c r="AM624">
        <v>1</v>
      </c>
      <c r="AN624">
        <v>0</v>
      </c>
      <c r="AP624">
        <v>3</v>
      </c>
      <c r="AQ624">
        <v>1</v>
      </c>
      <c r="AS624">
        <v>1</v>
      </c>
      <c r="AU624">
        <v>1</v>
      </c>
      <c r="AW624">
        <v>1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8228</v>
      </c>
      <c r="BE624" t="s">
        <v>1606</v>
      </c>
      <c r="BF624" t="s">
        <v>1148</v>
      </c>
      <c r="BG624">
        <v>168</v>
      </c>
      <c r="BH624">
        <v>109</v>
      </c>
      <c r="BI624">
        <v>1060</v>
      </c>
      <c r="BK624">
        <v>3</v>
      </c>
      <c r="BL624">
        <v>140</v>
      </c>
      <c r="BM624">
        <v>2</v>
      </c>
      <c r="BN624">
        <v>169</v>
      </c>
      <c r="BO624">
        <v>247</v>
      </c>
      <c r="BP624">
        <v>754</v>
      </c>
      <c r="BQ624">
        <v>68</v>
      </c>
      <c r="BR624">
        <v>125</v>
      </c>
      <c r="BS624">
        <v>295</v>
      </c>
      <c r="BT624">
        <v>261</v>
      </c>
      <c r="BU624">
        <v>43</v>
      </c>
      <c r="BV624">
        <v>65</v>
      </c>
      <c r="BW624">
        <v>415</v>
      </c>
      <c r="BX624">
        <v>338</v>
      </c>
      <c r="BY624">
        <v>51</v>
      </c>
      <c r="BZ624">
        <v>73</v>
      </c>
      <c r="CA624">
        <v>786</v>
      </c>
      <c r="CB624">
        <v>736</v>
      </c>
      <c r="CC624">
        <v>87</v>
      </c>
      <c r="CD624">
        <v>102</v>
      </c>
      <c r="CE624">
        <v>71</v>
      </c>
      <c r="CF624">
        <v>78</v>
      </c>
      <c r="CG624" t="s">
        <v>966</v>
      </c>
      <c r="CH624">
        <v>1</v>
      </c>
      <c r="CI624" t="s">
        <v>1607</v>
      </c>
      <c r="CJ624">
        <v>3</v>
      </c>
      <c r="CL624">
        <v>2</v>
      </c>
      <c r="CM624">
        <v>29</v>
      </c>
      <c r="CN624">
        <v>29</v>
      </c>
      <c r="CO624">
        <v>68</v>
      </c>
      <c r="CP624">
        <v>213</v>
      </c>
      <c r="CQ624">
        <v>683</v>
      </c>
      <c r="CR624">
        <v>59</v>
      </c>
      <c r="DD624">
        <v>3</v>
      </c>
      <c r="DE624">
        <v>0</v>
      </c>
      <c r="DF624">
        <v>3861961451247166</v>
      </c>
      <c r="DG624">
        <v>5</v>
      </c>
      <c r="DH624">
        <v>6</v>
      </c>
      <c r="DI624">
        <v>66</v>
      </c>
      <c r="DJ624">
        <v>380872359963269</v>
      </c>
      <c r="DK624">
        <v>1.6763990947444888E+16</v>
      </c>
      <c r="DL624">
        <v>1070488977592307</v>
      </c>
      <c r="DM624">
        <v>-1.9511022407693064E+16</v>
      </c>
      <c r="DN624">
        <v>-3600905255511293</v>
      </c>
      <c r="DO624">
        <v>1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1</v>
      </c>
      <c r="DX624">
        <v>0</v>
      </c>
      <c r="DY624">
        <v>0</v>
      </c>
      <c r="DZ624">
        <v>1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0</v>
      </c>
      <c r="EG624">
        <v>0</v>
      </c>
      <c r="EH624">
        <v>1</v>
      </c>
      <c r="EI624">
        <v>0</v>
      </c>
      <c r="EJ624">
        <v>0</v>
      </c>
      <c r="EK624">
        <v>1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1</v>
      </c>
      <c r="ER624">
        <v>1</v>
      </c>
      <c r="ES624">
        <v>0</v>
      </c>
      <c r="ET624">
        <v>1</v>
      </c>
      <c r="EU624">
        <v>0</v>
      </c>
      <c r="EV624">
        <v>0</v>
      </c>
      <c r="EW624">
        <v>1</v>
      </c>
      <c r="EX624">
        <v>1</v>
      </c>
      <c r="EY624">
        <v>0</v>
      </c>
      <c r="EZ624">
        <v>1</v>
      </c>
      <c r="FA624" t="s">
        <v>926</v>
      </c>
      <c r="FV624" t="s">
        <v>1606</v>
      </c>
      <c r="HA624" t="s">
        <v>1606</v>
      </c>
      <c r="HB624" t="s">
        <v>1606</v>
      </c>
      <c r="HV624" t="s">
        <v>1606</v>
      </c>
      <c r="HX624" t="s">
        <v>1606</v>
      </c>
      <c r="HZ624" t="s">
        <v>1606</v>
      </c>
      <c r="IA624" t="s">
        <v>1606</v>
      </c>
      <c r="IB624" t="s">
        <v>1606</v>
      </c>
      <c r="IC624" t="s">
        <v>1606</v>
      </c>
      <c r="ID624" t="s">
        <v>1606</v>
      </c>
      <c r="IQ624">
        <v>246175</v>
      </c>
      <c r="IR624">
        <v>560142</v>
      </c>
      <c r="IU624">
        <v>220988</v>
      </c>
      <c r="IV624">
        <v>586689</v>
      </c>
      <c r="JA624">
        <v>192173</v>
      </c>
      <c r="JB624">
        <v>405805</v>
      </c>
      <c r="JI624">
        <v>3</v>
      </c>
      <c r="KQ624" t="s">
        <v>1607</v>
      </c>
      <c r="LD624">
        <v>2</v>
      </c>
      <c r="LH624">
        <v>3</v>
      </c>
      <c r="LU624">
        <v>3</v>
      </c>
      <c r="LX624">
        <v>2</v>
      </c>
      <c r="LZ624">
        <v>2</v>
      </c>
      <c r="MC624">
        <v>2</v>
      </c>
      <c r="MH624">
        <v>2</v>
      </c>
      <c r="MI624" t="s">
        <v>1607</v>
      </c>
      <c r="MJ624">
        <v>3</v>
      </c>
      <c r="NG624" t="s">
        <v>1607</v>
      </c>
      <c r="NX624">
        <v>3</v>
      </c>
      <c r="OE624">
        <v>3</v>
      </c>
      <c r="OH624">
        <v>4</v>
      </c>
      <c r="OQ624">
        <v>3</v>
      </c>
      <c r="OU624">
        <v>4</v>
      </c>
      <c r="PK624">
        <v>3</v>
      </c>
      <c r="QB624">
        <v>3</v>
      </c>
      <c r="QK624">
        <v>3</v>
      </c>
      <c r="QM624">
        <v>3</v>
      </c>
      <c r="QT624">
        <v>3</v>
      </c>
      <c r="RP624" t="s">
        <v>1607</v>
      </c>
      <c r="TL624" t="s">
        <v>1607</v>
      </c>
      <c r="UZ624">
        <v>2</v>
      </c>
      <c r="VB624">
        <v>3</v>
      </c>
      <c r="VD624">
        <v>3</v>
      </c>
      <c r="VF624">
        <v>3</v>
      </c>
      <c r="VJ624">
        <v>3</v>
      </c>
      <c r="VQ624">
        <v>4</v>
      </c>
      <c r="XB624">
        <v>5</v>
      </c>
      <c r="YA624">
        <v>5</v>
      </c>
      <c r="ZA624">
        <v>3</v>
      </c>
      <c r="ZJ624">
        <v>3</v>
      </c>
      <c r="ZM624">
        <v>3</v>
      </c>
      <c r="ZT624">
        <v>5</v>
      </c>
      <c r="AAS624" t="s">
        <v>1607</v>
      </c>
      <c r="AAY624" t="s">
        <v>1607</v>
      </c>
      <c r="ABK624" t="s">
        <v>1607</v>
      </c>
      <c r="ADL624" t="s">
        <v>1606</v>
      </c>
      <c r="ADN624" t="s">
        <v>1606</v>
      </c>
      <c r="AED624" t="s">
        <v>1606</v>
      </c>
      <c r="AGE624" t="s">
        <v>1606</v>
      </c>
      <c r="AHB624">
        <v>563</v>
      </c>
      <c r="AHC624">
        <v>7</v>
      </c>
      <c r="AHF624">
        <v>599</v>
      </c>
      <c r="AHG624">
        <v>7</v>
      </c>
      <c r="AHL624">
        <v>391</v>
      </c>
      <c r="AHM624">
        <v>10</v>
      </c>
    </row>
    <row r="625" spans="1:909" x14ac:dyDescent="0.35">
      <c r="A625">
        <v>35053</v>
      </c>
      <c r="B625">
        <v>61</v>
      </c>
      <c r="C625">
        <v>1</v>
      </c>
      <c r="D625">
        <v>0</v>
      </c>
      <c r="E625">
        <v>2</v>
      </c>
      <c r="F625">
        <v>0</v>
      </c>
      <c r="G625">
        <v>0</v>
      </c>
      <c r="H625">
        <v>0</v>
      </c>
      <c r="I625">
        <v>0</v>
      </c>
      <c r="J625">
        <v>1</v>
      </c>
      <c r="K625">
        <v>0</v>
      </c>
      <c r="L625">
        <v>2</v>
      </c>
      <c r="M625">
        <v>6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1</v>
      </c>
      <c r="T625">
        <v>0</v>
      </c>
      <c r="U625">
        <v>0</v>
      </c>
      <c r="V625">
        <v>4</v>
      </c>
      <c r="W625">
        <v>56</v>
      </c>
      <c r="X625">
        <v>236</v>
      </c>
      <c r="Y625">
        <v>0</v>
      </c>
      <c r="Z625">
        <v>0</v>
      </c>
      <c r="AA625">
        <v>1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1</v>
      </c>
      <c r="AK625">
        <v>0</v>
      </c>
      <c r="AL625">
        <v>0</v>
      </c>
      <c r="AM625">
        <v>1</v>
      </c>
      <c r="AN625">
        <v>0</v>
      </c>
      <c r="AP625">
        <v>3</v>
      </c>
      <c r="AQ625">
        <v>1</v>
      </c>
      <c r="AS625">
        <v>1</v>
      </c>
      <c r="AU625">
        <v>1</v>
      </c>
      <c r="AW625">
        <v>1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8228</v>
      </c>
      <c r="BE625" t="s">
        <v>1606</v>
      </c>
      <c r="BF625" t="s">
        <v>1148</v>
      </c>
      <c r="BG625">
        <v>168</v>
      </c>
      <c r="BH625">
        <v>109</v>
      </c>
      <c r="BI625">
        <v>1060</v>
      </c>
      <c r="BK625">
        <v>3</v>
      </c>
      <c r="BL625">
        <v>140</v>
      </c>
      <c r="BM625">
        <v>2</v>
      </c>
      <c r="BN625">
        <v>169</v>
      </c>
      <c r="BO625">
        <v>247</v>
      </c>
      <c r="BP625">
        <v>754</v>
      </c>
      <c r="BQ625">
        <v>68</v>
      </c>
      <c r="BR625">
        <v>125</v>
      </c>
      <c r="BS625">
        <v>295</v>
      </c>
      <c r="BT625">
        <v>261</v>
      </c>
      <c r="BU625">
        <v>43</v>
      </c>
      <c r="BV625">
        <v>65</v>
      </c>
      <c r="BW625">
        <v>415</v>
      </c>
      <c r="BX625">
        <v>338</v>
      </c>
      <c r="BY625">
        <v>51</v>
      </c>
      <c r="BZ625">
        <v>73</v>
      </c>
      <c r="CA625">
        <v>786</v>
      </c>
      <c r="CB625">
        <v>736</v>
      </c>
      <c r="CC625">
        <v>87</v>
      </c>
      <c r="CD625">
        <v>102</v>
      </c>
      <c r="CE625">
        <v>71</v>
      </c>
      <c r="CF625">
        <v>78</v>
      </c>
      <c r="CG625" t="s">
        <v>966</v>
      </c>
      <c r="CH625">
        <v>1</v>
      </c>
      <c r="CI625" t="s">
        <v>1607</v>
      </c>
      <c r="CJ625">
        <v>3</v>
      </c>
      <c r="CL625">
        <v>2</v>
      </c>
      <c r="CM625">
        <v>29</v>
      </c>
      <c r="CN625">
        <v>29</v>
      </c>
      <c r="CO625">
        <v>68</v>
      </c>
      <c r="CP625">
        <v>213</v>
      </c>
      <c r="CQ625">
        <v>683</v>
      </c>
      <c r="CR625">
        <v>59</v>
      </c>
      <c r="DD625">
        <v>3</v>
      </c>
      <c r="DE625">
        <v>0</v>
      </c>
      <c r="DF625">
        <v>3861961451247166</v>
      </c>
      <c r="DG625">
        <v>5</v>
      </c>
      <c r="DH625">
        <v>6</v>
      </c>
      <c r="DI625">
        <v>66</v>
      </c>
      <c r="DJ625">
        <v>380872359963269</v>
      </c>
      <c r="DK625">
        <v>1.6763990947444888E+16</v>
      </c>
      <c r="DL625">
        <v>1070488977592307</v>
      </c>
      <c r="DM625">
        <v>-1.9511022407693064E+16</v>
      </c>
      <c r="DN625">
        <v>-3600905255511293</v>
      </c>
      <c r="DO625">
        <v>1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1</v>
      </c>
      <c r="DX625">
        <v>0</v>
      </c>
      <c r="DY625">
        <v>0</v>
      </c>
      <c r="DZ625">
        <v>1</v>
      </c>
      <c r="EA625">
        <v>0</v>
      </c>
      <c r="EB625">
        <v>0</v>
      </c>
      <c r="EC625">
        <v>1</v>
      </c>
      <c r="ED625">
        <v>0</v>
      </c>
      <c r="EE625">
        <v>0</v>
      </c>
      <c r="EF625">
        <v>0</v>
      </c>
      <c r="EG625">
        <v>0</v>
      </c>
      <c r="EH625">
        <v>1</v>
      </c>
      <c r="EI625">
        <v>0</v>
      </c>
      <c r="EJ625">
        <v>0</v>
      </c>
      <c r="EK625">
        <v>1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1</v>
      </c>
      <c r="ER625">
        <v>1</v>
      </c>
      <c r="ES625">
        <v>0</v>
      </c>
      <c r="ET625">
        <v>1</v>
      </c>
      <c r="EU625">
        <v>0</v>
      </c>
      <c r="EV625">
        <v>0</v>
      </c>
      <c r="EW625">
        <v>1</v>
      </c>
      <c r="EX625">
        <v>1</v>
      </c>
      <c r="EY625">
        <v>0</v>
      </c>
      <c r="EZ625">
        <v>1</v>
      </c>
      <c r="FA625" t="s">
        <v>926</v>
      </c>
      <c r="FV625" t="s">
        <v>1606</v>
      </c>
      <c r="HA625" t="s">
        <v>1606</v>
      </c>
      <c r="HB625" t="s">
        <v>1606</v>
      </c>
      <c r="HV625" t="s">
        <v>1606</v>
      </c>
      <c r="HX625" t="s">
        <v>1606</v>
      </c>
      <c r="HZ625" t="s">
        <v>1606</v>
      </c>
      <c r="IA625" t="s">
        <v>1606</v>
      </c>
      <c r="IB625" t="s">
        <v>1606</v>
      </c>
      <c r="IC625" t="s">
        <v>1606</v>
      </c>
      <c r="ID625" t="s">
        <v>1606</v>
      </c>
      <c r="IQ625">
        <v>246082</v>
      </c>
      <c r="IR625">
        <v>633465</v>
      </c>
      <c r="IU625">
        <v>210632</v>
      </c>
      <c r="IV625">
        <v>571244</v>
      </c>
      <c r="JA625">
        <v>192173</v>
      </c>
      <c r="JB625">
        <v>405805</v>
      </c>
      <c r="JI625">
        <v>3</v>
      </c>
      <c r="KQ625" t="s">
        <v>1607</v>
      </c>
      <c r="LD625">
        <v>2</v>
      </c>
      <c r="LH625">
        <v>2</v>
      </c>
      <c r="LI625">
        <v>3</v>
      </c>
      <c r="LU625">
        <v>3</v>
      </c>
      <c r="LX625">
        <v>3</v>
      </c>
      <c r="LZ625">
        <v>3</v>
      </c>
      <c r="MC625">
        <v>3</v>
      </c>
      <c r="MH625">
        <v>3</v>
      </c>
      <c r="MI625" t="s">
        <v>1607</v>
      </c>
      <c r="MK625">
        <v>2</v>
      </c>
      <c r="NG625" t="s">
        <v>1607</v>
      </c>
      <c r="NX625">
        <v>3</v>
      </c>
      <c r="OE625">
        <v>3</v>
      </c>
      <c r="OH625">
        <v>4</v>
      </c>
      <c r="OQ625">
        <v>3</v>
      </c>
      <c r="OU625">
        <v>3</v>
      </c>
      <c r="PK625">
        <v>3</v>
      </c>
      <c r="QB625">
        <v>3</v>
      </c>
      <c r="QK625">
        <v>2</v>
      </c>
      <c r="QM625">
        <v>3</v>
      </c>
      <c r="QT625">
        <v>3</v>
      </c>
      <c r="RP625" t="s">
        <v>1607</v>
      </c>
      <c r="TL625" t="s">
        <v>1607</v>
      </c>
      <c r="UZ625">
        <v>3</v>
      </c>
      <c r="VB625">
        <v>3</v>
      </c>
      <c r="VD625">
        <v>3</v>
      </c>
      <c r="VF625">
        <v>3</v>
      </c>
      <c r="VJ625">
        <v>3</v>
      </c>
      <c r="VQ625">
        <v>4</v>
      </c>
      <c r="XB625">
        <v>4</v>
      </c>
      <c r="YA625">
        <v>5</v>
      </c>
      <c r="ZA625">
        <v>3</v>
      </c>
      <c r="ZJ625">
        <v>3</v>
      </c>
      <c r="ZM625">
        <v>3</v>
      </c>
      <c r="ZT625">
        <v>5</v>
      </c>
      <c r="AAS625" t="s">
        <v>1607</v>
      </c>
      <c r="AAY625" t="s">
        <v>1607</v>
      </c>
      <c r="ABK625" t="s">
        <v>1607</v>
      </c>
      <c r="ADL625" t="s">
        <v>1606</v>
      </c>
      <c r="ADN625" t="s">
        <v>1606</v>
      </c>
      <c r="AED625" t="s">
        <v>1606</v>
      </c>
      <c r="AGE625" t="s">
        <v>1606</v>
      </c>
      <c r="AHB625">
        <v>577</v>
      </c>
      <c r="AHC625">
        <v>7</v>
      </c>
      <c r="AHF625">
        <v>583</v>
      </c>
      <c r="AHG625">
        <v>7</v>
      </c>
      <c r="AHL625">
        <v>387</v>
      </c>
      <c r="AHM625">
        <v>10</v>
      </c>
    </row>
    <row r="626" spans="1:909" x14ac:dyDescent="0.35">
      <c r="A626">
        <v>35053</v>
      </c>
      <c r="B626">
        <v>61</v>
      </c>
      <c r="C626">
        <v>1</v>
      </c>
      <c r="D626">
        <v>0</v>
      </c>
      <c r="E626">
        <v>2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0</v>
      </c>
      <c r="L626">
        <v>2</v>
      </c>
      <c r="M626">
        <v>6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1</v>
      </c>
      <c r="T626">
        <v>0</v>
      </c>
      <c r="U626">
        <v>0</v>
      </c>
      <c r="V626">
        <v>4</v>
      </c>
      <c r="W626">
        <v>56</v>
      </c>
      <c r="X626">
        <v>236</v>
      </c>
      <c r="Y626">
        <v>0</v>
      </c>
      <c r="Z626">
        <v>0</v>
      </c>
      <c r="AA626">
        <v>1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1</v>
      </c>
      <c r="AK626">
        <v>0</v>
      </c>
      <c r="AL626">
        <v>0</v>
      </c>
      <c r="AM626">
        <v>1</v>
      </c>
      <c r="AN626">
        <v>0</v>
      </c>
      <c r="AP626">
        <v>3</v>
      </c>
      <c r="AQ626">
        <v>1</v>
      </c>
      <c r="AS626">
        <v>1</v>
      </c>
      <c r="AU626">
        <v>1</v>
      </c>
      <c r="AW626">
        <v>1</v>
      </c>
      <c r="AX626">
        <v>1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8228</v>
      </c>
      <c r="BE626" t="s">
        <v>1606</v>
      </c>
      <c r="BF626" t="s">
        <v>1148</v>
      </c>
      <c r="BG626">
        <v>168</v>
      </c>
      <c r="BH626">
        <v>109</v>
      </c>
      <c r="BI626">
        <v>1060</v>
      </c>
      <c r="BK626">
        <v>3</v>
      </c>
      <c r="BL626">
        <v>140</v>
      </c>
      <c r="BM626">
        <v>2</v>
      </c>
      <c r="BN626">
        <v>169</v>
      </c>
      <c r="BO626">
        <v>247</v>
      </c>
      <c r="BP626">
        <v>754</v>
      </c>
      <c r="BQ626">
        <v>68</v>
      </c>
      <c r="BR626">
        <v>125</v>
      </c>
      <c r="BS626">
        <v>295</v>
      </c>
      <c r="BT626">
        <v>261</v>
      </c>
      <c r="BU626">
        <v>43</v>
      </c>
      <c r="BV626">
        <v>65</v>
      </c>
      <c r="BW626">
        <v>415</v>
      </c>
      <c r="BX626">
        <v>338</v>
      </c>
      <c r="BY626">
        <v>51</v>
      </c>
      <c r="BZ626">
        <v>73</v>
      </c>
      <c r="CA626">
        <v>786</v>
      </c>
      <c r="CB626">
        <v>736</v>
      </c>
      <c r="CC626">
        <v>87</v>
      </c>
      <c r="CD626">
        <v>102</v>
      </c>
      <c r="CE626">
        <v>71</v>
      </c>
      <c r="CF626">
        <v>78</v>
      </c>
      <c r="CG626" t="s">
        <v>966</v>
      </c>
      <c r="CH626">
        <v>1</v>
      </c>
      <c r="CI626" t="s">
        <v>1607</v>
      </c>
      <c r="CJ626">
        <v>3</v>
      </c>
      <c r="CL626">
        <v>2</v>
      </c>
      <c r="CM626">
        <v>29</v>
      </c>
      <c r="CN626">
        <v>29</v>
      </c>
      <c r="CO626">
        <v>68</v>
      </c>
      <c r="CP626">
        <v>213</v>
      </c>
      <c r="CQ626">
        <v>683</v>
      </c>
      <c r="CR626">
        <v>59</v>
      </c>
      <c r="DD626">
        <v>3</v>
      </c>
      <c r="DE626">
        <v>0</v>
      </c>
      <c r="DF626">
        <v>3861961451247166</v>
      </c>
      <c r="DG626">
        <v>5</v>
      </c>
      <c r="DH626">
        <v>6</v>
      </c>
      <c r="DI626">
        <v>66</v>
      </c>
      <c r="DJ626">
        <v>380872359963269</v>
      </c>
      <c r="DK626">
        <v>1.6763990947444888E+16</v>
      </c>
      <c r="DL626">
        <v>1070488977592307</v>
      </c>
      <c r="DM626">
        <v>-1.9511022407693064E+16</v>
      </c>
      <c r="DN626">
        <v>-3600905255511293</v>
      </c>
      <c r="DO626">
        <v>1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1</v>
      </c>
      <c r="DX626">
        <v>0</v>
      </c>
      <c r="DY626">
        <v>0</v>
      </c>
      <c r="DZ626">
        <v>1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0</v>
      </c>
      <c r="EG626">
        <v>0</v>
      </c>
      <c r="EH626">
        <v>1</v>
      </c>
      <c r="EI626">
        <v>0</v>
      </c>
      <c r="EJ626">
        <v>0</v>
      </c>
      <c r="EK626">
        <v>1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1</v>
      </c>
      <c r="ER626">
        <v>1</v>
      </c>
      <c r="ES626">
        <v>0</v>
      </c>
      <c r="ET626">
        <v>1</v>
      </c>
      <c r="EU626">
        <v>0</v>
      </c>
      <c r="EV626">
        <v>0</v>
      </c>
      <c r="EW626">
        <v>1</v>
      </c>
      <c r="EX626">
        <v>1</v>
      </c>
      <c r="EY626">
        <v>0</v>
      </c>
      <c r="EZ626">
        <v>1</v>
      </c>
      <c r="FA626" t="s">
        <v>926</v>
      </c>
      <c r="FV626" t="s">
        <v>1606</v>
      </c>
      <c r="HA626" t="s">
        <v>1606</v>
      </c>
      <c r="HB626" t="s">
        <v>1606</v>
      </c>
      <c r="HV626" t="s">
        <v>1606</v>
      </c>
      <c r="HX626" t="s">
        <v>1606</v>
      </c>
      <c r="HZ626" t="s">
        <v>1606</v>
      </c>
      <c r="IA626" t="s">
        <v>1606</v>
      </c>
      <c r="IB626" t="s">
        <v>1606</v>
      </c>
      <c r="IC626" t="s">
        <v>1606</v>
      </c>
      <c r="ID626" t="s">
        <v>1606</v>
      </c>
      <c r="IS626">
        <v>217644</v>
      </c>
      <c r="IT626">
        <v>560663</v>
      </c>
      <c r="JC626">
        <v>199514</v>
      </c>
      <c r="JD626">
        <v>47657</v>
      </c>
      <c r="JE626">
        <v>194136</v>
      </c>
      <c r="JF626">
        <v>446809</v>
      </c>
      <c r="KQ626" t="s">
        <v>1607</v>
      </c>
      <c r="MI626" t="s">
        <v>1607</v>
      </c>
      <c r="MM626">
        <v>1</v>
      </c>
      <c r="MP626">
        <v>2</v>
      </c>
      <c r="MQ626">
        <v>2</v>
      </c>
      <c r="MW626">
        <v>3</v>
      </c>
      <c r="NA626">
        <v>3</v>
      </c>
      <c r="NF626">
        <v>3</v>
      </c>
      <c r="NG626" t="s">
        <v>1607</v>
      </c>
      <c r="NL626">
        <v>3</v>
      </c>
      <c r="NN626">
        <v>2</v>
      </c>
      <c r="RP626" t="s">
        <v>1607</v>
      </c>
      <c r="TL626" t="s">
        <v>1607</v>
      </c>
      <c r="AAC626">
        <v>3</v>
      </c>
      <c r="AAF626">
        <v>3</v>
      </c>
      <c r="AAG626">
        <v>3</v>
      </c>
      <c r="AAL626">
        <v>2</v>
      </c>
      <c r="AAO626">
        <v>3</v>
      </c>
      <c r="AAR626">
        <v>3</v>
      </c>
      <c r="AAS626" t="s">
        <v>1607</v>
      </c>
      <c r="AAT626">
        <v>3</v>
      </c>
      <c r="AAW626">
        <v>2</v>
      </c>
      <c r="AAX626">
        <v>3</v>
      </c>
      <c r="AAY626" t="s">
        <v>1607</v>
      </c>
      <c r="ABF626">
        <v>3</v>
      </c>
      <c r="ABG626">
        <v>3</v>
      </c>
      <c r="ABI626">
        <v>3</v>
      </c>
      <c r="ABJ626">
        <v>3</v>
      </c>
      <c r="ABK626" t="s">
        <v>1607</v>
      </c>
      <c r="ABM626">
        <v>3</v>
      </c>
      <c r="ABO626">
        <v>3</v>
      </c>
      <c r="ABP626">
        <v>3</v>
      </c>
      <c r="ADI626">
        <v>0</v>
      </c>
      <c r="ADJ626">
        <v>1</v>
      </c>
      <c r="ADL626" t="s">
        <v>1606</v>
      </c>
      <c r="ADN626" t="s">
        <v>1606</v>
      </c>
      <c r="AED626" t="s">
        <v>1606</v>
      </c>
      <c r="AGE626" t="s">
        <v>1606</v>
      </c>
      <c r="AHD626">
        <v>572</v>
      </c>
      <c r="AHE626">
        <v>8</v>
      </c>
      <c r="AHN626">
        <v>455</v>
      </c>
      <c r="AHO626">
        <v>7</v>
      </c>
      <c r="AHP626">
        <v>443</v>
      </c>
      <c r="AHQ626">
        <v>7</v>
      </c>
    </row>
    <row r="627" spans="1:909" x14ac:dyDescent="0.35">
      <c r="A627">
        <v>35053</v>
      </c>
      <c r="B627">
        <v>61</v>
      </c>
      <c r="C627">
        <v>1</v>
      </c>
      <c r="D627">
        <v>0</v>
      </c>
      <c r="E627">
        <v>2</v>
      </c>
      <c r="F627">
        <v>0</v>
      </c>
      <c r="G627">
        <v>0</v>
      </c>
      <c r="H627">
        <v>0</v>
      </c>
      <c r="I627">
        <v>0</v>
      </c>
      <c r="J627">
        <v>1</v>
      </c>
      <c r="K627">
        <v>0</v>
      </c>
      <c r="L627">
        <v>2</v>
      </c>
      <c r="M627">
        <v>6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1</v>
      </c>
      <c r="T627">
        <v>0</v>
      </c>
      <c r="U627">
        <v>0</v>
      </c>
      <c r="V627">
        <v>4</v>
      </c>
      <c r="W627">
        <v>56</v>
      </c>
      <c r="X627">
        <v>236</v>
      </c>
      <c r="Y627">
        <v>0</v>
      </c>
      <c r="Z627">
        <v>0</v>
      </c>
      <c r="AA627">
        <v>1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1</v>
      </c>
      <c r="AK627">
        <v>0</v>
      </c>
      <c r="AL627">
        <v>0</v>
      </c>
      <c r="AM627">
        <v>1</v>
      </c>
      <c r="AN627">
        <v>0</v>
      </c>
      <c r="AP627">
        <v>3</v>
      </c>
      <c r="AQ627">
        <v>1</v>
      </c>
      <c r="AS627">
        <v>1</v>
      </c>
      <c r="AU627">
        <v>1</v>
      </c>
      <c r="AW627">
        <v>1</v>
      </c>
      <c r="AX627">
        <v>1</v>
      </c>
      <c r="AY627">
        <v>1</v>
      </c>
      <c r="AZ627">
        <v>1</v>
      </c>
      <c r="BA627">
        <v>1</v>
      </c>
      <c r="BB627">
        <v>1</v>
      </c>
      <c r="BC627">
        <v>1</v>
      </c>
      <c r="BD627">
        <v>8228</v>
      </c>
      <c r="BE627" t="s">
        <v>1606</v>
      </c>
      <c r="BF627" t="s">
        <v>1148</v>
      </c>
      <c r="BG627">
        <v>168</v>
      </c>
      <c r="BH627">
        <v>109</v>
      </c>
      <c r="BI627">
        <v>1060</v>
      </c>
      <c r="BK627">
        <v>3</v>
      </c>
      <c r="BL627">
        <v>140</v>
      </c>
      <c r="BM627">
        <v>2</v>
      </c>
      <c r="BN627">
        <v>169</v>
      </c>
      <c r="BO627">
        <v>247</v>
      </c>
      <c r="BP627">
        <v>754</v>
      </c>
      <c r="BQ627">
        <v>68</v>
      </c>
      <c r="BR627">
        <v>125</v>
      </c>
      <c r="BS627">
        <v>295</v>
      </c>
      <c r="BT627">
        <v>261</v>
      </c>
      <c r="BU627">
        <v>43</v>
      </c>
      <c r="BV627">
        <v>65</v>
      </c>
      <c r="BW627">
        <v>415</v>
      </c>
      <c r="BX627">
        <v>338</v>
      </c>
      <c r="BY627">
        <v>51</v>
      </c>
      <c r="BZ627">
        <v>73</v>
      </c>
      <c r="CA627">
        <v>786</v>
      </c>
      <c r="CB627">
        <v>736</v>
      </c>
      <c r="CC627">
        <v>87</v>
      </c>
      <c r="CD627">
        <v>102</v>
      </c>
      <c r="CE627">
        <v>71</v>
      </c>
      <c r="CF627">
        <v>78</v>
      </c>
      <c r="CG627" t="s">
        <v>966</v>
      </c>
      <c r="CH627">
        <v>1</v>
      </c>
      <c r="CI627" t="s">
        <v>1607</v>
      </c>
      <c r="CJ627">
        <v>3</v>
      </c>
      <c r="CL627">
        <v>2</v>
      </c>
      <c r="CM627">
        <v>29</v>
      </c>
      <c r="CN627">
        <v>29</v>
      </c>
      <c r="CO627">
        <v>68</v>
      </c>
      <c r="CP627">
        <v>213</v>
      </c>
      <c r="CQ627">
        <v>683</v>
      </c>
      <c r="CR627">
        <v>59</v>
      </c>
      <c r="DD627">
        <v>3</v>
      </c>
      <c r="DE627">
        <v>0</v>
      </c>
      <c r="DF627">
        <v>3861961451247166</v>
      </c>
      <c r="DG627">
        <v>5</v>
      </c>
      <c r="DH627">
        <v>6</v>
      </c>
      <c r="DI627">
        <v>66</v>
      </c>
      <c r="DJ627">
        <v>380872359963269</v>
      </c>
      <c r="DK627">
        <v>1.6763990947444888E+16</v>
      </c>
      <c r="DL627">
        <v>1070488977592307</v>
      </c>
      <c r="DM627">
        <v>-1.9511022407693064E+16</v>
      </c>
      <c r="DN627">
        <v>-3600905255511293</v>
      </c>
      <c r="DO627">
        <v>1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1</v>
      </c>
      <c r="DX627">
        <v>0</v>
      </c>
      <c r="DY627">
        <v>0</v>
      </c>
      <c r="DZ627">
        <v>1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0</v>
      </c>
      <c r="EG627">
        <v>0</v>
      </c>
      <c r="EH627">
        <v>1</v>
      </c>
      <c r="EI627">
        <v>0</v>
      </c>
      <c r="EJ627">
        <v>0</v>
      </c>
      <c r="EK627">
        <v>1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1</v>
      </c>
      <c r="ER627">
        <v>1</v>
      </c>
      <c r="ES627">
        <v>0</v>
      </c>
      <c r="ET627">
        <v>1</v>
      </c>
      <c r="EU627">
        <v>0</v>
      </c>
      <c r="EV627">
        <v>0</v>
      </c>
      <c r="EW627">
        <v>1</v>
      </c>
      <c r="EX627">
        <v>1</v>
      </c>
      <c r="EY627">
        <v>0</v>
      </c>
      <c r="EZ627">
        <v>1</v>
      </c>
      <c r="FA627" t="s">
        <v>926</v>
      </c>
      <c r="FV627" t="s">
        <v>1606</v>
      </c>
      <c r="FX627">
        <v>1</v>
      </c>
      <c r="FY627">
        <v>0</v>
      </c>
      <c r="FZ627">
        <v>0</v>
      </c>
      <c r="GA627">
        <v>0</v>
      </c>
      <c r="GB627">
        <v>0</v>
      </c>
      <c r="GC627">
        <v>0</v>
      </c>
      <c r="GD627">
        <v>0</v>
      </c>
      <c r="GE627">
        <v>0</v>
      </c>
      <c r="GF627">
        <v>1</v>
      </c>
      <c r="GG627">
        <v>0</v>
      </c>
      <c r="GH627">
        <v>0</v>
      </c>
      <c r="GI627">
        <v>1</v>
      </c>
      <c r="GJ627">
        <v>0</v>
      </c>
      <c r="GK627">
        <v>0</v>
      </c>
      <c r="HA627" t="s">
        <v>1606</v>
      </c>
      <c r="HB627" t="s">
        <v>1606</v>
      </c>
      <c r="HC627">
        <v>1</v>
      </c>
      <c r="HD627">
        <v>1</v>
      </c>
      <c r="HE627">
        <v>1</v>
      </c>
      <c r="HF627">
        <v>8228</v>
      </c>
      <c r="HG627">
        <v>1</v>
      </c>
      <c r="HH627">
        <v>0</v>
      </c>
      <c r="HI627">
        <v>0</v>
      </c>
      <c r="HJ627">
        <v>0</v>
      </c>
      <c r="HK627">
        <v>0</v>
      </c>
      <c r="HL627">
        <v>0</v>
      </c>
      <c r="HM627">
        <v>0</v>
      </c>
      <c r="HN627">
        <v>0</v>
      </c>
      <c r="HO627">
        <v>1</v>
      </c>
      <c r="HP627">
        <v>0</v>
      </c>
      <c r="HQ627">
        <v>0</v>
      </c>
      <c r="HR627">
        <v>1</v>
      </c>
      <c r="HS627">
        <v>0</v>
      </c>
      <c r="HT627">
        <v>0</v>
      </c>
      <c r="HV627" t="s">
        <v>1606</v>
      </c>
      <c r="HX627" t="s">
        <v>1606</v>
      </c>
      <c r="HZ627" t="s">
        <v>1606</v>
      </c>
      <c r="IA627" t="s">
        <v>1606</v>
      </c>
      <c r="IB627" t="s">
        <v>1606</v>
      </c>
      <c r="IC627" t="s">
        <v>1150</v>
      </c>
      <c r="ID627" t="s">
        <v>1606</v>
      </c>
      <c r="IE627">
        <v>2</v>
      </c>
      <c r="IF627">
        <v>2</v>
      </c>
      <c r="IG627">
        <v>2</v>
      </c>
      <c r="IH627">
        <v>3</v>
      </c>
      <c r="II627">
        <v>1</v>
      </c>
      <c r="IJ627">
        <v>2</v>
      </c>
      <c r="IK627">
        <v>2</v>
      </c>
      <c r="IL627">
        <v>3</v>
      </c>
      <c r="IM627">
        <v>2</v>
      </c>
      <c r="IN627">
        <v>3</v>
      </c>
      <c r="IO627">
        <v>288176</v>
      </c>
      <c r="IP627">
        <v>527704</v>
      </c>
      <c r="IQ627">
        <v>246175</v>
      </c>
      <c r="IR627">
        <v>560142</v>
      </c>
      <c r="IS627">
        <v>24267</v>
      </c>
      <c r="IT627">
        <v>543181</v>
      </c>
      <c r="IU627">
        <v>218162</v>
      </c>
      <c r="IV627">
        <v>586617</v>
      </c>
      <c r="IW627">
        <v>148343</v>
      </c>
      <c r="IX627">
        <v>553732</v>
      </c>
      <c r="IY627">
        <v>191156</v>
      </c>
      <c r="IZ627">
        <v>510941</v>
      </c>
      <c r="JA627">
        <v>191168</v>
      </c>
      <c r="JB627">
        <v>39473</v>
      </c>
      <c r="JC627">
        <v>220268</v>
      </c>
      <c r="JD627">
        <v>384808</v>
      </c>
      <c r="JE627">
        <v>194136</v>
      </c>
      <c r="JF627">
        <v>446809</v>
      </c>
      <c r="JI627">
        <v>3</v>
      </c>
      <c r="JT627">
        <v>2</v>
      </c>
      <c r="JX627">
        <v>2</v>
      </c>
      <c r="JZ627">
        <v>2</v>
      </c>
      <c r="KD627">
        <v>2</v>
      </c>
      <c r="KK627">
        <v>1</v>
      </c>
      <c r="KN627">
        <v>2</v>
      </c>
      <c r="KP627">
        <v>3</v>
      </c>
      <c r="KQ627" t="s">
        <v>1607</v>
      </c>
      <c r="KT627">
        <v>2</v>
      </c>
      <c r="LD627">
        <v>1</v>
      </c>
      <c r="LH627">
        <v>2</v>
      </c>
      <c r="LU627">
        <v>2</v>
      </c>
      <c r="LX627">
        <v>2</v>
      </c>
      <c r="LZ627">
        <v>2</v>
      </c>
      <c r="MC627">
        <v>3</v>
      </c>
      <c r="MH627">
        <v>2</v>
      </c>
      <c r="MI627" t="s">
        <v>1607</v>
      </c>
      <c r="MJ627">
        <v>3</v>
      </c>
      <c r="MM627">
        <v>1</v>
      </c>
      <c r="MP627">
        <v>2</v>
      </c>
      <c r="MQ627">
        <v>1</v>
      </c>
      <c r="MW627">
        <v>2</v>
      </c>
      <c r="NA627">
        <v>2</v>
      </c>
      <c r="NF627">
        <v>3</v>
      </c>
      <c r="NG627" t="s">
        <v>1607</v>
      </c>
      <c r="NL627">
        <v>3</v>
      </c>
      <c r="NN627">
        <v>2</v>
      </c>
      <c r="NX627">
        <v>3</v>
      </c>
      <c r="OE627">
        <v>3</v>
      </c>
      <c r="OH627">
        <v>3</v>
      </c>
      <c r="OQ627">
        <v>4</v>
      </c>
      <c r="OU627">
        <v>3</v>
      </c>
      <c r="PK627">
        <v>3</v>
      </c>
      <c r="QB627">
        <v>3</v>
      </c>
      <c r="QK627">
        <v>2</v>
      </c>
      <c r="QM627">
        <v>3</v>
      </c>
      <c r="QT627">
        <v>3</v>
      </c>
      <c r="RJ627">
        <v>3</v>
      </c>
      <c r="RM627">
        <v>2</v>
      </c>
      <c r="RO627">
        <v>3</v>
      </c>
      <c r="RP627" t="s">
        <v>1607</v>
      </c>
      <c r="RT627">
        <v>3</v>
      </c>
      <c r="RW627">
        <v>3</v>
      </c>
      <c r="SA627">
        <v>3</v>
      </c>
      <c r="SC627">
        <v>2</v>
      </c>
      <c r="SN627">
        <v>3</v>
      </c>
      <c r="SW627">
        <v>2</v>
      </c>
      <c r="TF627">
        <v>2</v>
      </c>
      <c r="TJ627">
        <v>1</v>
      </c>
      <c r="TK627">
        <v>1</v>
      </c>
      <c r="TL627" t="s">
        <v>1607</v>
      </c>
      <c r="TM627">
        <v>2</v>
      </c>
      <c r="TP627">
        <v>2</v>
      </c>
      <c r="TS627">
        <v>1</v>
      </c>
      <c r="TY627">
        <v>1</v>
      </c>
      <c r="UB627">
        <v>2</v>
      </c>
      <c r="UZ627">
        <v>3</v>
      </c>
      <c r="VB627">
        <v>3</v>
      </c>
      <c r="VD627">
        <v>3</v>
      </c>
      <c r="VF627">
        <v>3</v>
      </c>
      <c r="VJ627">
        <v>3</v>
      </c>
      <c r="VQ627">
        <v>4</v>
      </c>
      <c r="XB627">
        <v>4</v>
      </c>
      <c r="YA627">
        <v>5</v>
      </c>
      <c r="ZA627">
        <v>3</v>
      </c>
      <c r="ZJ627">
        <v>2</v>
      </c>
      <c r="ZM627">
        <v>3</v>
      </c>
      <c r="ZT627">
        <v>5</v>
      </c>
      <c r="AAC627">
        <v>1</v>
      </c>
      <c r="AAF627">
        <v>2</v>
      </c>
      <c r="AAG627">
        <v>3</v>
      </c>
      <c r="AAL627">
        <v>2</v>
      </c>
      <c r="AAO627">
        <v>3</v>
      </c>
      <c r="AAR627">
        <v>2</v>
      </c>
      <c r="AAS627" t="s">
        <v>1607</v>
      </c>
      <c r="AAT627">
        <v>3</v>
      </c>
      <c r="AAW627">
        <v>2</v>
      </c>
      <c r="AAX627">
        <v>1</v>
      </c>
      <c r="AAY627" t="s">
        <v>1607</v>
      </c>
      <c r="ABF627">
        <v>3</v>
      </c>
      <c r="ABG627">
        <v>3</v>
      </c>
      <c r="ABI627">
        <v>3</v>
      </c>
      <c r="ABJ627">
        <v>3</v>
      </c>
      <c r="ABK627" t="s">
        <v>1607</v>
      </c>
      <c r="ABM627">
        <v>2</v>
      </c>
      <c r="ABO627">
        <v>3</v>
      </c>
      <c r="ABP627">
        <v>2</v>
      </c>
      <c r="ABQ627">
        <v>2</v>
      </c>
      <c r="ABR627">
        <v>1</v>
      </c>
      <c r="ABS627">
        <v>3</v>
      </c>
      <c r="ABT627">
        <v>3</v>
      </c>
      <c r="ABU627">
        <v>2</v>
      </c>
      <c r="ABV627">
        <v>2</v>
      </c>
      <c r="ABW627">
        <v>3</v>
      </c>
      <c r="ABX627">
        <v>2</v>
      </c>
      <c r="ABY627">
        <v>2</v>
      </c>
      <c r="ABZ627">
        <v>2</v>
      </c>
      <c r="ACA627">
        <v>2</v>
      </c>
      <c r="ACB627">
        <v>2</v>
      </c>
      <c r="ACC627">
        <v>2</v>
      </c>
      <c r="ACD627">
        <v>1</v>
      </c>
      <c r="ACE627">
        <v>1</v>
      </c>
      <c r="ACF627">
        <v>1</v>
      </c>
      <c r="ACG627">
        <v>2</v>
      </c>
      <c r="ACH627">
        <v>0</v>
      </c>
      <c r="ACI627">
        <v>0</v>
      </c>
      <c r="ACJ627">
        <v>1</v>
      </c>
      <c r="ACK627">
        <v>1</v>
      </c>
      <c r="ACL627">
        <v>1</v>
      </c>
      <c r="ACM627">
        <v>2</v>
      </c>
      <c r="ACN627">
        <v>4</v>
      </c>
      <c r="ACO627">
        <v>0</v>
      </c>
      <c r="ACP627">
        <v>0</v>
      </c>
      <c r="ACQ627">
        <v>1</v>
      </c>
      <c r="ACR627">
        <v>0</v>
      </c>
      <c r="ACS627">
        <v>0</v>
      </c>
      <c r="ACT627">
        <v>1</v>
      </c>
      <c r="ACU627">
        <v>1</v>
      </c>
      <c r="ACV627">
        <v>0</v>
      </c>
      <c r="ACW627">
        <v>1</v>
      </c>
      <c r="ADH627">
        <v>0</v>
      </c>
      <c r="ADI627">
        <v>0</v>
      </c>
      <c r="ADJ627">
        <v>1</v>
      </c>
      <c r="ADK627">
        <v>4</v>
      </c>
      <c r="ADL627" t="s">
        <v>1151</v>
      </c>
      <c r="ADM627">
        <v>20</v>
      </c>
      <c r="ADN627" t="s">
        <v>973</v>
      </c>
      <c r="ADO627">
        <v>6</v>
      </c>
      <c r="ADP627">
        <v>3</v>
      </c>
      <c r="ADQ627">
        <v>3</v>
      </c>
      <c r="ADR627">
        <v>3</v>
      </c>
      <c r="ADS627">
        <v>3</v>
      </c>
      <c r="ADT627">
        <v>3</v>
      </c>
      <c r="ADU627">
        <v>0</v>
      </c>
      <c r="ADV627">
        <v>0</v>
      </c>
      <c r="ADW627">
        <v>1</v>
      </c>
      <c r="ADX627">
        <v>0</v>
      </c>
      <c r="ADY627">
        <v>0</v>
      </c>
      <c r="ADZ627">
        <v>0</v>
      </c>
      <c r="AEA627">
        <v>2</v>
      </c>
      <c r="AEB627">
        <v>2</v>
      </c>
      <c r="AEC627">
        <v>2</v>
      </c>
      <c r="AED627" t="s">
        <v>1606</v>
      </c>
      <c r="AEE627">
        <v>3</v>
      </c>
      <c r="AEF627">
        <v>3</v>
      </c>
      <c r="AEG627">
        <v>2</v>
      </c>
      <c r="AEH627">
        <v>1</v>
      </c>
      <c r="AEI627">
        <v>5</v>
      </c>
      <c r="AEJ627">
        <v>5</v>
      </c>
      <c r="AEL627">
        <v>2</v>
      </c>
      <c r="AEM627">
        <v>1</v>
      </c>
      <c r="AEN627">
        <v>1</v>
      </c>
      <c r="AEO627">
        <v>3</v>
      </c>
      <c r="AEP627">
        <v>2</v>
      </c>
      <c r="AEQ627">
        <v>2</v>
      </c>
      <c r="AER627">
        <v>2</v>
      </c>
      <c r="AES627">
        <v>1</v>
      </c>
      <c r="AET627">
        <v>1</v>
      </c>
      <c r="AEU627">
        <v>1</v>
      </c>
      <c r="AEV627">
        <v>1</v>
      </c>
      <c r="AEW627">
        <v>2</v>
      </c>
      <c r="AEX627">
        <v>2</v>
      </c>
      <c r="AEY627">
        <v>2</v>
      </c>
      <c r="AEZ627">
        <v>2</v>
      </c>
      <c r="AFA627">
        <v>1</v>
      </c>
      <c r="AFB627">
        <v>1</v>
      </c>
      <c r="AFC627">
        <v>2</v>
      </c>
      <c r="AFD627">
        <v>2</v>
      </c>
      <c r="AFE627">
        <v>2</v>
      </c>
      <c r="AFF627">
        <v>2</v>
      </c>
      <c r="AFG627">
        <v>2</v>
      </c>
      <c r="AFH627">
        <v>2</v>
      </c>
      <c r="AFI627">
        <v>2</v>
      </c>
      <c r="AFJ627">
        <v>2</v>
      </c>
      <c r="AFK627">
        <v>1</v>
      </c>
      <c r="AFL627">
        <v>2</v>
      </c>
      <c r="AFM627">
        <v>2</v>
      </c>
      <c r="AFN627">
        <v>2</v>
      </c>
      <c r="AFO627">
        <v>2</v>
      </c>
      <c r="AFP627">
        <v>2</v>
      </c>
      <c r="AFQ627">
        <v>2</v>
      </c>
      <c r="AFR627">
        <v>1</v>
      </c>
      <c r="AFS627">
        <v>1</v>
      </c>
      <c r="AFT627">
        <v>1</v>
      </c>
      <c r="AFU627">
        <v>1</v>
      </c>
      <c r="AFV627">
        <v>1</v>
      </c>
      <c r="AFW627">
        <v>1</v>
      </c>
      <c r="AFX627">
        <v>1</v>
      </c>
      <c r="AFY627">
        <v>1</v>
      </c>
      <c r="AFZ627">
        <v>2</v>
      </c>
      <c r="AGA627">
        <v>2</v>
      </c>
      <c r="AGB627">
        <v>2</v>
      </c>
      <c r="AGC627">
        <v>2</v>
      </c>
      <c r="AGD627">
        <v>3</v>
      </c>
      <c r="AGE627" t="s">
        <v>1606</v>
      </c>
      <c r="AGG627">
        <v>37</v>
      </c>
      <c r="AGH627">
        <v>38</v>
      </c>
      <c r="AGI627">
        <v>13</v>
      </c>
      <c r="AGJ627">
        <v>31</v>
      </c>
      <c r="AGK627">
        <v>113</v>
      </c>
      <c r="AGL627">
        <v>183</v>
      </c>
      <c r="AGM627">
        <v>511</v>
      </c>
      <c r="AGN627">
        <v>-488</v>
      </c>
      <c r="AGO627">
        <v>238</v>
      </c>
      <c r="AGP627">
        <v>451</v>
      </c>
      <c r="AGQ627">
        <v>0</v>
      </c>
      <c r="AGR627">
        <v>2</v>
      </c>
      <c r="AGS627">
        <v>1</v>
      </c>
      <c r="AGT627">
        <v>2</v>
      </c>
      <c r="AGU627">
        <v>2</v>
      </c>
      <c r="AGV627">
        <v>2</v>
      </c>
      <c r="AGW627">
        <v>1</v>
      </c>
      <c r="AGX627">
        <v>10</v>
      </c>
      <c r="AGY627">
        <v>0</v>
      </c>
      <c r="AGZ627">
        <v>509</v>
      </c>
      <c r="AHA627">
        <v>8</v>
      </c>
      <c r="AHB627">
        <v>54</v>
      </c>
      <c r="AHC627">
        <v>7</v>
      </c>
      <c r="AHD627">
        <v>547</v>
      </c>
      <c r="AHE627">
        <v>8</v>
      </c>
      <c r="AHF627">
        <v>564</v>
      </c>
      <c r="AHG627">
        <v>7</v>
      </c>
      <c r="AHH627">
        <v>539</v>
      </c>
      <c r="AHI627">
        <v>7</v>
      </c>
      <c r="AHJ627">
        <v>524</v>
      </c>
      <c r="AHK627">
        <v>6</v>
      </c>
      <c r="AHL627">
        <v>38</v>
      </c>
      <c r="AHM627">
        <v>10</v>
      </c>
      <c r="AHN627">
        <v>403</v>
      </c>
      <c r="AHO627">
        <v>7</v>
      </c>
      <c r="AHP627">
        <v>43</v>
      </c>
      <c r="AHQ627">
        <v>7</v>
      </c>
      <c r="AHR627">
        <v>4</v>
      </c>
      <c r="AHS627">
        <v>362</v>
      </c>
      <c r="AHT627">
        <v>4</v>
      </c>
      <c r="AHU627">
        <v>367</v>
      </c>
      <c r="AHV627">
        <v>4.4186452513966488E+16</v>
      </c>
      <c r="AHW627">
        <v>6618972789678273</v>
      </c>
      <c r="AHX627">
        <v>1.9081121918972516E+16</v>
      </c>
      <c r="AHY627">
        <v>3737466984639844</v>
      </c>
    </row>
    <row r="628" spans="1:909" x14ac:dyDescent="0.35">
      <c r="A628">
        <v>35122</v>
      </c>
      <c r="B628">
        <v>84</v>
      </c>
      <c r="C628">
        <v>2</v>
      </c>
      <c r="D628">
        <v>0</v>
      </c>
      <c r="E628">
        <v>1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1</v>
      </c>
      <c r="L628">
        <v>6</v>
      </c>
      <c r="M628">
        <v>7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1</v>
      </c>
      <c r="T628">
        <v>0</v>
      </c>
      <c r="U628">
        <v>0</v>
      </c>
      <c r="V628">
        <v>4</v>
      </c>
      <c r="W628">
        <v>52</v>
      </c>
      <c r="X628">
        <v>139</v>
      </c>
      <c r="Y628">
        <v>1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1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P628">
        <v>2</v>
      </c>
      <c r="AQ628">
        <v>1</v>
      </c>
      <c r="AS628">
        <v>1</v>
      </c>
      <c r="AU628">
        <v>1</v>
      </c>
      <c r="AW628">
        <v>1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1</v>
      </c>
      <c r="BD628">
        <v>8202</v>
      </c>
      <c r="BE628" t="s">
        <v>1606</v>
      </c>
      <c r="BF628" t="s">
        <v>1017</v>
      </c>
      <c r="BG628">
        <v>158</v>
      </c>
      <c r="BH628">
        <v>64</v>
      </c>
      <c r="BI628">
        <v>11</v>
      </c>
      <c r="BK628">
        <v>4</v>
      </c>
      <c r="BL628">
        <v>145</v>
      </c>
      <c r="BM628">
        <v>2</v>
      </c>
      <c r="BN628">
        <v>38</v>
      </c>
      <c r="BP628">
        <v>92</v>
      </c>
      <c r="BQ628">
        <v>97</v>
      </c>
      <c r="BT628">
        <v>174</v>
      </c>
      <c r="BV628">
        <v>22</v>
      </c>
      <c r="BX628">
        <v>235</v>
      </c>
      <c r="BZ628">
        <v>17</v>
      </c>
      <c r="CB628">
        <v>446</v>
      </c>
      <c r="CD628">
        <v>21</v>
      </c>
      <c r="CF628">
        <v>74</v>
      </c>
      <c r="CG628" t="s">
        <v>1606</v>
      </c>
      <c r="CH628">
        <v>1</v>
      </c>
      <c r="CI628" t="s">
        <v>1607</v>
      </c>
      <c r="CJ628">
        <v>2</v>
      </c>
      <c r="CL628">
        <v>2</v>
      </c>
      <c r="CM628">
        <v>35</v>
      </c>
      <c r="CN628">
        <v>35</v>
      </c>
      <c r="CO628">
        <v>60</v>
      </c>
      <c r="DD628">
        <v>4</v>
      </c>
      <c r="DE628">
        <v>1</v>
      </c>
      <c r="DF628">
        <v>2.5636917160711424E+16</v>
      </c>
      <c r="DG628">
        <v>5</v>
      </c>
      <c r="DH628">
        <v>2</v>
      </c>
      <c r="DI628">
        <v>62</v>
      </c>
      <c r="DJ628">
        <v>2.5420655567117584E+16</v>
      </c>
      <c r="DK628">
        <v>1.5747991496084592E+16</v>
      </c>
      <c r="DL628">
        <v>6304998639208927</v>
      </c>
      <c r="DM628">
        <v>-9500136079107354</v>
      </c>
      <c r="DN628">
        <v>-5200850391540826</v>
      </c>
      <c r="DO628">
        <v>1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1</v>
      </c>
      <c r="DZ628">
        <v>0</v>
      </c>
      <c r="EA628">
        <v>1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1</v>
      </c>
      <c r="EK628">
        <v>0</v>
      </c>
      <c r="EL628">
        <v>1</v>
      </c>
      <c r="EM628">
        <v>1</v>
      </c>
      <c r="EN628">
        <v>0</v>
      </c>
      <c r="EO628">
        <v>1</v>
      </c>
      <c r="EP628">
        <v>0</v>
      </c>
      <c r="EQ628">
        <v>0</v>
      </c>
      <c r="ER628">
        <v>0</v>
      </c>
      <c r="ES628">
        <v>0</v>
      </c>
      <c r="ET628">
        <v>1</v>
      </c>
      <c r="EU628">
        <v>0</v>
      </c>
      <c r="EV628">
        <v>0</v>
      </c>
      <c r="EW628">
        <v>1</v>
      </c>
      <c r="EX628">
        <v>0</v>
      </c>
      <c r="EY628">
        <v>0</v>
      </c>
      <c r="EZ628">
        <v>1</v>
      </c>
      <c r="FA628" t="s">
        <v>946</v>
      </c>
      <c r="FB628">
        <v>1</v>
      </c>
      <c r="FC628">
        <v>1</v>
      </c>
      <c r="FE628">
        <v>1</v>
      </c>
      <c r="FF628">
        <v>1</v>
      </c>
      <c r="FG628">
        <v>1</v>
      </c>
      <c r="FH628">
        <v>1</v>
      </c>
      <c r="FI628">
        <v>1</v>
      </c>
      <c r="FJ628">
        <v>1</v>
      </c>
      <c r="FK628">
        <v>1</v>
      </c>
      <c r="FL628">
        <v>1</v>
      </c>
      <c r="FM628">
        <v>1</v>
      </c>
      <c r="FN628">
        <v>1</v>
      </c>
      <c r="FO628">
        <v>0</v>
      </c>
      <c r="FV628" t="s">
        <v>1606</v>
      </c>
      <c r="FX628">
        <v>1</v>
      </c>
      <c r="FY628">
        <v>0</v>
      </c>
      <c r="FZ628">
        <v>0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1</v>
      </c>
      <c r="GI628">
        <v>0</v>
      </c>
      <c r="GJ628">
        <v>1</v>
      </c>
      <c r="GK628">
        <v>0</v>
      </c>
      <c r="GL628">
        <v>3</v>
      </c>
      <c r="GM628">
        <v>0</v>
      </c>
      <c r="GN628">
        <v>0</v>
      </c>
      <c r="GO628">
        <v>0</v>
      </c>
      <c r="GP628">
        <v>0</v>
      </c>
      <c r="GQ628">
        <v>0</v>
      </c>
      <c r="GR628">
        <v>0</v>
      </c>
      <c r="GS628">
        <v>0</v>
      </c>
      <c r="GT628">
        <v>1</v>
      </c>
      <c r="GU628">
        <v>0</v>
      </c>
      <c r="GV628">
        <v>1</v>
      </c>
      <c r="GW628">
        <v>1</v>
      </c>
      <c r="GX628">
        <v>1</v>
      </c>
      <c r="HA628" t="s">
        <v>1606</v>
      </c>
      <c r="HB628" t="s">
        <v>1152</v>
      </c>
      <c r="HV628" t="s">
        <v>1606</v>
      </c>
      <c r="HX628" t="s">
        <v>1606</v>
      </c>
      <c r="HZ628" t="s">
        <v>1606</v>
      </c>
      <c r="IA628" t="s">
        <v>1606</v>
      </c>
      <c r="IB628" t="s">
        <v>1606</v>
      </c>
      <c r="IC628" t="s">
        <v>1606</v>
      </c>
      <c r="ID628" t="s">
        <v>1606</v>
      </c>
      <c r="IE628">
        <v>3</v>
      </c>
      <c r="IF628">
        <v>4</v>
      </c>
      <c r="IG628">
        <v>4</v>
      </c>
      <c r="IH628">
        <v>5</v>
      </c>
      <c r="II628">
        <v>4</v>
      </c>
      <c r="IJ628">
        <v>4</v>
      </c>
      <c r="IK628">
        <v>0</v>
      </c>
      <c r="IL628">
        <v>3</v>
      </c>
      <c r="IM628">
        <v>4</v>
      </c>
      <c r="IN628">
        <v>2</v>
      </c>
      <c r="IO628">
        <v>296362</v>
      </c>
      <c r="IP628">
        <v>494539</v>
      </c>
      <c r="IQ628">
        <v>293572</v>
      </c>
      <c r="IR628">
        <v>457199</v>
      </c>
      <c r="IS628">
        <v>248187</v>
      </c>
      <c r="IT628">
        <v>499122</v>
      </c>
      <c r="IU628">
        <v>227341</v>
      </c>
      <c r="IV628">
        <v>472537</v>
      </c>
      <c r="IW628">
        <v>491799</v>
      </c>
      <c r="IX628">
        <v>352957</v>
      </c>
      <c r="IY628">
        <v>561403</v>
      </c>
      <c r="IZ628">
        <v>385844</v>
      </c>
      <c r="JA628">
        <v>196106</v>
      </c>
      <c r="JB628">
        <v>4425</v>
      </c>
      <c r="JC628">
        <v>252108</v>
      </c>
      <c r="JD628">
        <v>556799</v>
      </c>
      <c r="JE628">
        <v>210946</v>
      </c>
      <c r="JF628">
        <v>531701</v>
      </c>
      <c r="JI628">
        <v>1</v>
      </c>
      <c r="JT628">
        <v>3</v>
      </c>
      <c r="JW628">
        <v>3</v>
      </c>
      <c r="JZ628">
        <v>2</v>
      </c>
      <c r="KD628">
        <v>1</v>
      </c>
      <c r="KL628">
        <v>1</v>
      </c>
      <c r="KN628">
        <v>1</v>
      </c>
      <c r="KP628">
        <v>2</v>
      </c>
      <c r="KQ628" t="s">
        <v>1607</v>
      </c>
      <c r="KS628">
        <v>3</v>
      </c>
      <c r="LD628">
        <v>1</v>
      </c>
      <c r="LH628">
        <v>2</v>
      </c>
      <c r="LT628">
        <v>2</v>
      </c>
      <c r="LY628">
        <v>1</v>
      </c>
      <c r="MB628">
        <v>1</v>
      </c>
      <c r="MH628">
        <v>1</v>
      </c>
      <c r="MI628" t="s">
        <v>1607</v>
      </c>
      <c r="MJ628">
        <v>2</v>
      </c>
      <c r="MN628">
        <v>1</v>
      </c>
      <c r="MP628">
        <v>1</v>
      </c>
      <c r="MR628">
        <v>1</v>
      </c>
      <c r="MW628">
        <v>2</v>
      </c>
      <c r="MZ628">
        <v>1</v>
      </c>
      <c r="NF628">
        <v>2</v>
      </c>
      <c r="NG628" t="s">
        <v>1607</v>
      </c>
      <c r="NI628">
        <v>2</v>
      </c>
      <c r="NK628">
        <v>2</v>
      </c>
      <c r="NO628">
        <v>1</v>
      </c>
      <c r="NX628">
        <v>2</v>
      </c>
      <c r="OE628">
        <v>3</v>
      </c>
      <c r="OH628">
        <v>3</v>
      </c>
      <c r="OQ628">
        <v>2</v>
      </c>
      <c r="OU628">
        <v>2</v>
      </c>
      <c r="PK628">
        <v>2</v>
      </c>
      <c r="QB628">
        <v>2</v>
      </c>
      <c r="QK628">
        <v>1</v>
      </c>
      <c r="QM628">
        <v>2</v>
      </c>
      <c r="QT628">
        <v>4</v>
      </c>
      <c r="RK628">
        <v>1</v>
      </c>
      <c r="RM628">
        <v>1</v>
      </c>
      <c r="RO628">
        <v>1</v>
      </c>
      <c r="RP628" t="s">
        <v>1607</v>
      </c>
      <c r="RR628">
        <v>1</v>
      </c>
      <c r="RS628">
        <v>1</v>
      </c>
      <c r="RT628">
        <v>1</v>
      </c>
      <c r="RZ628">
        <v>1</v>
      </c>
      <c r="SC628">
        <v>1</v>
      </c>
      <c r="SE628">
        <v>1</v>
      </c>
      <c r="SH628">
        <v>1</v>
      </c>
      <c r="SI628">
        <v>1</v>
      </c>
      <c r="SJ628">
        <v>1</v>
      </c>
      <c r="SL628">
        <v>1</v>
      </c>
      <c r="SM628">
        <v>1</v>
      </c>
      <c r="SW628">
        <v>1</v>
      </c>
      <c r="SX628">
        <v>1</v>
      </c>
      <c r="TE628">
        <v>1</v>
      </c>
      <c r="TJ628">
        <v>1</v>
      </c>
      <c r="TK628">
        <v>1</v>
      </c>
      <c r="TL628" t="s">
        <v>1607</v>
      </c>
      <c r="TM628">
        <v>1</v>
      </c>
      <c r="TP628">
        <v>1</v>
      </c>
      <c r="TS628">
        <v>1</v>
      </c>
      <c r="TW628">
        <v>1</v>
      </c>
      <c r="TX628">
        <v>1</v>
      </c>
      <c r="TY628">
        <v>1</v>
      </c>
      <c r="TZ628">
        <v>1</v>
      </c>
      <c r="UB628">
        <v>1</v>
      </c>
      <c r="UE628">
        <v>1</v>
      </c>
      <c r="UF628">
        <v>1</v>
      </c>
      <c r="UK628">
        <v>1</v>
      </c>
      <c r="UX628">
        <v>1</v>
      </c>
      <c r="UZ628">
        <v>1</v>
      </c>
      <c r="VB628">
        <v>4</v>
      </c>
      <c r="VD628">
        <v>5</v>
      </c>
      <c r="VF628">
        <v>4</v>
      </c>
      <c r="VK628">
        <v>4</v>
      </c>
      <c r="VQ628">
        <v>5</v>
      </c>
      <c r="XB628">
        <v>5</v>
      </c>
      <c r="XF628">
        <v>2</v>
      </c>
      <c r="YA628">
        <v>5</v>
      </c>
      <c r="ZA628">
        <v>4</v>
      </c>
      <c r="ZJ628">
        <v>3</v>
      </c>
      <c r="ZM628">
        <v>3</v>
      </c>
      <c r="ZT628">
        <v>5</v>
      </c>
      <c r="AAC628">
        <v>5</v>
      </c>
      <c r="AAF628">
        <v>5</v>
      </c>
      <c r="AAG628">
        <v>4</v>
      </c>
      <c r="AAL628">
        <v>4</v>
      </c>
      <c r="AAO628">
        <v>5</v>
      </c>
      <c r="AAR628">
        <v>4</v>
      </c>
      <c r="AAS628" t="s">
        <v>1607</v>
      </c>
      <c r="AAT628">
        <v>4</v>
      </c>
      <c r="AAW628">
        <v>5</v>
      </c>
      <c r="AAX628">
        <v>3</v>
      </c>
      <c r="AAY628" t="s">
        <v>1607</v>
      </c>
      <c r="ABF628">
        <v>5</v>
      </c>
      <c r="ABG628">
        <v>5</v>
      </c>
      <c r="ABI628">
        <v>5</v>
      </c>
      <c r="ABJ628">
        <v>4</v>
      </c>
      <c r="ABK628" t="s">
        <v>1607</v>
      </c>
      <c r="ABM628">
        <v>5</v>
      </c>
      <c r="ABO628">
        <v>4</v>
      </c>
      <c r="ABP628">
        <v>5</v>
      </c>
      <c r="ABQ628">
        <v>1</v>
      </c>
      <c r="ABR628">
        <v>2</v>
      </c>
      <c r="ABS628">
        <v>1</v>
      </c>
      <c r="ABT628">
        <v>1</v>
      </c>
      <c r="ABU628">
        <v>1</v>
      </c>
      <c r="ABV628">
        <v>1</v>
      </c>
      <c r="ABW628">
        <v>2</v>
      </c>
      <c r="ABX628">
        <v>4</v>
      </c>
      <c r="ABY628">
        <v>1</v>
      </c>
      <c r="ABZ628">
        <v>1</v>
      </c>
      <c r="ACA628">
        <v>1</v>
      </c>
      <c r="ACB628">
        <v>1</v>
      </c>
      <c r="ACC628">
        <v>1</v>
      </c>
      <c r="ACD628">
        <v>1</v>
      </c>
      <c r="ACE628">
        <v>0</v>
      </c>
      <c r="ACF628">
        <v>0</v>
      </c>
      <c r="ACG628">
        <v>4</v>
      </c>
      <c r="ACH628">
        <v>0</v>
      </c>
      <c r="ACI628">
        <v>0</v>
      </c>
      <c r="ACJ628">
        <v>1</v>
      </c>
      <c r="ACK628">
        <v>1</v>
      </c>
      <c r="ACL628">
        <v>1</v>
      </c>
      <c r="ACM628">
        <v>1</v>
      </c>
      <c r="ACN628">
        <v>1</v>
      </c>
      <c r="ACO628">
        <v>0</v>
      </c>
      <c r="ACP628">
        <v>0</v>
      </c>
      <c r="ACR628">
        <v>0</v>
      </c>
      <c r="ACS628">
        <v>0</v>
      </c>
      <c r="ACT628">
        <v>1</v>
      </c>
      <c r="ACU628">
        <v>1</v>
      </c>
      <c r="ACV628">
        <v>0</v>
      </c>
      <c r="ACW628">
        <v>1</v>
      </c>
      <c r="ACX628">
        <v>1</v>
      </c>
      <c r="ADA628">
        <v>1</v>
      </c>
      <c r="ADK628">
        <v>1</v>
      </c>
      <c r="ADL628" t="s">
        <v>952</v>
      </c>
      <c r="ADM628">
        <v>10</v>
      </c>
      <c r="ADN628" t="s">
        <v>988</v>
      </c>
      <c r="ADO628">
        <v>7</v>
      </c>
      <c r="ADP628">
        <v>0</v>
      </c>
      <c r="ADQ628">
        <v>1</v>
      </c>
      <c r="ADR628">
        <v>1</v>
      </c>
      <c r="ADS628">
        <v>0</v>
      </c>
      <c r="ADT628">
        <v>0</v>
      </c>
      <c r="ADU628">
        <v>3</v>
      </c>
      <c r="ADV628">
        <v>0</v>
      </c>
      <c r="ADW628">
        <v>0</v>
      </c>
      <c r="ADX628">
        <v>0</v>
      </c>
      <c r="ADY628">
        <v>1</v>
      </c>
      <c r="ADZ628">
        <v>0</v>
      </c>
      <c r="AEA628">
        <v>0</v>
      </c>
      <c r="AEB628">
        <v>1</v>
      </c>
      <c r="AEC628">
        <v>0</v>
      </c>
      <c r="AED628" t="s">
        <v>1153</v>
      </c>
      <c r="AEE628">
        <v>2</v>
      </c>
      <c r="AEF628">
        <v>1</v>
      </c>
      <c r="AEG628">
        <v>3</v>
      </c>
      <c r="AEH628">
        <v>3</v>
      </c>
      <c r="AEI628">
        <v>3</v>
      </c>
      <c r="AEJ628">
        <v>5</v>
      </c>
      <c r="AEL628">
        <v>4</v>
      </c>
      <c r="AEM628">
        <v>2</v>
      </c>
      <c r="AEN628">
        <v>3</v>
      </c>
      <c r="AEO628">
        <v>3</v>
      </c>
      <c r="AEP628">
        <v>2</v>
      </c>
      <c r="AEQ628">
        <v>2</v>
      </c>
      <c r="AER628">
        <v>2</v>
      </c>
      <c r="AES628">
        <v>2</v>
      </c>
      <c r="AET628">
        <v>1</v>
      </c>
      <c r="AEU628">
        <v>1</v>
      </c>
      <c r="AEV628">
        <v>1</v>
      </c>
      <c r="AEW628">
        <v>2</v>
      </c>
      <c r="AEX628">
        <v>2</v>
      </c>
      <c r="AEY628">
        <v>2</v>
      </c>
      <c r="AEZ628">
        <v>2</v>
      </c>
      <c r="AFA628">
        <v>2</v>
      </c>
      <c r="AFB628">
        <v>1</v>
      </c>
      <c r="AFC628">
        <v>2</v>
      </c>
      <c r="AFD628">
        <v>2</v>
      </c>
      <c r="AFE628">
        <v>2</v>
      </c>
      <c r="AFF628">
        <v>2</v>
      </c>
      <c r="AFG628">
        <v>1</v>
      </c>
      <c r="AFH628">
        <v>2</v>
      </c>
      <c r="AFI628">
        <v>2</v>
      </c>
      <c r="AFJ628">
        <v>2</v>
      </c>
      <c r="AFK628">
        <v>1</v>
      </c>
      <c r="AFL628">
        <v>2</v>
      </c>
      <c r="AFM628">
        <v>2</v>
      </c>
      <c r="AFN628">
        <v>2</v>
      </c>
      <c r="AFO628">
        <v>2</v>
      </c>
      <c r="AFP628">
        <v>1</v>
      </c>
      <c r="AFQ628">
        <v>2</v>
      </c>
      <c r="AFR628">
        <v>2</v>
      </c>
      <c r="AFS628">
        <v>2</v>
      </c>
      <c r="AFT628">
        <v>1</v>
      </c>
      <c r="AFU628">
        <v>1</v>
      </c>
      <c r="AFV628">
        <v>2</v>
      </c>
      <c r="AFW628">
        <v>1</v>
      </c>
      <c r="AFX628">
        <v>1</v>
      </c>
      <c r="AFY628">
        <v>1</v>
      </c>
      <c r="AFZ628">
        <v>2</v>
      </c>
      <c r="AGA628">
        <v>2</v>
      </c>
      <c r="AGB628">
        <v>2</v>
      </c>
      <c r="AGC628">
        <v>2</v>
      </c>
      <c r="AGD628">
        <v>2</v>
      </c>
      <c r="AGE628" t="s">
        <v>1606</v>
      </c>
      <c r="AGF628">
        <v>35</v>
      </c>
      <c r="AGG628">
        <v>23</v>
      </c>
      <c r="AGH628">
        <v>30</v>
      </c>
      <c r="AGI628">
        <v>13</v>
      </c>
      <c r="AGJ628">
        <v>0</v>
      </c>
      <c r="AGK628">
        <v>-462</v>
      </c>
      <c r="AGL628">
        <v>223</v>
      </c>
      <c r="AGM628">
        <v>454</v>
      </c>
      <c r="AGN628">
        <v>-552</v>
      </c>
      <c r="AGO628">
        <v>241</v>
      </c>
      <c r="AGP628">
        <v>445</v>
      </c>
      <c r="AGQ628">
        <v>0</v>
      </c>
      <c r="AGR628">
        <v>0</v>
      </c>
      <c r="AGS628">
        <v>0</v>
      </c>
      <c r="AGT628">
        <v>1</v>
      </c>
      <c r="AGU628">
        <v>0</v>
      </c>
      <c r="AGV628">
        <v>1</v>
      </c>
      <c r="AGW628">
        <v>1</v>
      </c>
      <c r="AGX628">
        <v>3</v>
      </c>
      <c r="AGY628">
        <v>1</v>
      </c>
      <c r="AGZ628">
        <v>498</v>
      </c>
      <c r="AHA628">
        <v>8</v>
      </c>
      <c r="AHB628">
        <v>468</v>
      </c>
      <c r="AHC628">
        <v>7</v>
      </c>
      <c r="AHD628">
        <v>484</v>
      </c>
      <c r="AHE628">
        <v>8</v>
      </c>
      <c r="AHF628">
        <v>517</v>
      </c>
      <c r="AHG628">
        <v>7</v>
      </c>
      <c r="AHH628">
        <v>341</v>
      </c>
      <c r="AHI628">
        <v>7</v>
      </c>
      <c r="AHJ628">
        <v>41</v>
      </c>
      <c r="AHK628">
        <v>6</v>
      </c>
      <c r="AHL628">
        <v>425</v>
      </c>
      <c r="AHM628">
        <v>10</v>
      </c>
      <c r="AHN628">
        <v>574</v>
      </c>
      <c r="AHO628">
        <v>7</v>
      </c>
      <c r="AHP628">
        <v>545</v>
      </c>
      <c r="AHQ628">
        <v>7</v>
      </c>
      <c r="AHR628">
        <v>4</v>
      </c>
      <c r="AHS628">
        <v>486</v>
      </c>
      <c r="AHT628">
        <v>4</v>
      </c>
      <c r="AHU628">
        <v>568</v>
      </c>
      <c r="AHV628">
        <v>4.9109636871508384E+16</v>
      </c>
      <c r="AHW628">
        <v>4766355140186916</v>
      </c>
      <c r="AHX628">
        <v>1.4529228444612332E+16</v>
      </c>
      <c r="AHY628">
        <v>2.9881785778393204E+16</v>
      </c>
    </row>
    <row r="629" spans="1:909" x14ac:dyDescent="0.35">
      <c r="A629">
        <v>35122</v>
      </c>
      <c r="B629">
        <v>84</v>
      </c>
      <c r="C629">
        <v>2</v>
      </c>
      <c r="D629">
        <v>0</v>
      </c>
      <c r="E629">
        <v>1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1</v>
      </c>
      <c r="L629">
        <v>6</v>
      </c>
      <c r="M629">
        <v>7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1</v>
      </c>
      <c r="T629">
        <v>0</v>
      </c>
      <c r="U629">
        <v>0</v>
      </c>
      <c r="V629">
        <v>4</v>
      </c>
      <c r="W629">
        <v>52</v>
      </c>
      <c r="X629">
        <v>139</v>
      </c>
      <c r="Y629">
        <v>1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1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P629">
        <v>2</v>
      </c>
      <c r="AQ629">
        <v>1</v>
      </c>
      <c r="AS629">
        <v>1</v>
      </c>
      <c r="AU629">
        <v>1</v>
      </c>
      <c r="AW629">
        <v>1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8202</v>
      </c>
      <c r="BE629" t="s">
        <v>1606</v>
      </c>
      <c r="BF629" t="s">
        <v>1017</v>
      </c>
      <c r="BG629">
        <v>158</v>
      </c>
      <c r="BH629">
        <v>64</v>
      </c>
      <c r="BI629">
        <v>11</v>
      </c>
      <c r="BK629">
        <v>4</v>
      </c>
      <c r="BL629">
        <v>145</v>
      </c>
      <c r="BM629">
        <v>2</v>
      </c>
      <c r="BN629">
        <v>38</v>
      </c>
      <c r="BP629">
        <v>92</v>
      </c>
      <c r="BQ629">
        <v>97</v>
      </c>
      <c r="BT629">
        <v>174</v>
      </c>
      <c r="BV629">
        <v>22</v>
      </c>
      <c r="BX629">
        <v>235</v>
      </c>
      <c r="BZ629">
        <v>17</v>
      </c>
      <c r="CB629">
        <v>446</v>
      </c>
      <c r="CD629">
        <v>21</v>
      </c>
      <c r="CF629">
        <v>74</v>
      </c>
      <c r="CG629" t="s">
        <v>1606</v>
      </c>
      <c r="CH629">
        <v>1</v>
      </c>
      <c r="CI629" t="s">
        <v>1607</v>
      </c>
      <c r="CJ629">
        <v>2</v>
      </c>
      <c r="CL629">
        <v>2</v>
      </c>
      <c r="CM629">
        <v>35</v>
      </c>
      <c r="CN629">
        <v>35</v>
      </c>
      <c r="CO629">
        <v>60</v>
      </c>
      <c r="DD629">
        <v>4</v>
      </c>
      <c r="DE629">
        <v>1</v>
      </c>
      <c r="DF629">
        <v>2.5636917160711424E+16</v>
      </c>
      <c r="DG629">
        <v>5</v>
      </c>
      <c r="DH629">
        <v>2</v>
      </c>
      <c r="DI629">
        <v>62</v>
      </c>
      <c r="DJ629">
        <v>2.5420655567117584E+16</v>
      </c>
      <c r="DK629">
        <v>1.5747991496084592E+16</v>
      </c>
      <c r="DL629">
        <v>6304998639208927</v>
      </c>
      <c r="DM629">
        <v>-9500136079107354</v>
      </c>
      <c r="DN629">
        <v>-5200850391540826</v>
      </c>
      <c r="DO629">
        <v>1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1</v>
      </c>
      <c r="DZ629">
        <v>0</v>
      </c>
      <c r="EA629">
        <v>1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1</v>
      </c>
      <c r="EK629">
        <v>0</v>
      </c>
      <c r="EL629">
        <v>1</v>
      </c>
      <c r="EM629">
        <v>1</v>
      </c>
      <c r="EN629">
        <v>0</v>
      </c>
      <c r="EO629">
        <v>1</v>
      </c>
      <c r="EP629">
        <v>0</v>
      </c>
      <c r="EQ629">
        <v>0</v>
      </c>
      <c r="ER629">
        <v>0</v>
      </c>
      <c r="ES629">
        <v>0</v>
      </c>
      <c r="ET629">
        <v>1</v>
      </c>
      <c r="EU629">
        <v>0</v>
      </c>
      <c r="EV629">
        <v>0</v>
      </c>
      <c r="EW629">
        <v>1</v>
      </c>
      <c r="EX629">
        <v>0</v>
      </c>
      <c r="EY629">
        <v>0</v>
      </c>
      <c r="EZ629">
        <v>1</v>
      </c>
      <c r="FA629" t="s">
        <v>946</v>
      </c>
      <c r="FV629" t="s">
        <v>1606</v>
      </c>
      <c r="HA629" t="s">
        <v>1606</v>
      </c>
      <c r="HB629" t="s">
        <v>1606</v>
      </c>
      <c r="HV629" t="s">
        <v>1606</v>
      </c>
      <c r="HX629" t="s">
        <v>1606</v>
      </c>
      <c r="HZ629" t="s">
        <v>1606</v>
      </c>
      <c r="IA629" t="s">
        <v>1606</v>
      </c>
      <c r="IB629" t="s">
        <v>1606</v>
      </c>
      <c r="IC629" t="s">
        <v>1606</v>
      </c>
      <c r="ID629" t="s">
        <v>1606</v>
      </c>
      <c r="KQ629" t="s">
        <v>1607</v>
      </c>
      <c r="MI629" t="s">
        <v>1607</v>
      </c>
      <c r="NG629" t="s">
        <v>1607</v>
      </c>
      <c r="RP629" t="s">
        <v>1607</v>
      </c>
      <c r="TL629" t="s">
        <v>1607</v>
      </c>
      <c r="AAS629" t="s">
        <v>1607</v>
      </c>
      <c r="AAY629" t="s">
        <v>1607</v>
      </c>
      <c r="ABK629" t="s">
        <v>1607</v>
      </c>
      <c r="ABQ629">
        <v>1</v>
      </c>
      <c r="ABR629">
        <v>2</v>
      </c>
      <c r="ABS629">
        <v>2</v>
      </c>
      <c r="ABT629">
        <v>1</v>
      </c>
      <c r="ABU629">
        <v>1</v>
      </c>
      <c r="ABV629">
        <v>1</v>
      </c>
      <c r="ABW629">
        <v>2</v>
      </c>
      <c r="ABX629">
        <v>3</v>
      </c>
      <c r="ABY629">
        <v>1</v>
      </c>
      <c r="ABZ629">
        <v>1</v>
      </c>
      <c r="ACA629">
        <v>2</v>
      </c>
      <c r="ACB629">
        <v>3</v>
      </c>
      <c r="ACC629">
        <v>1</v>
      </c>
      <c r="ACD629">
        <v>1</v>
      </c>
      <c r="ADL629" t="s">
        <v>1606</v>
      </c>
      <c r="ADN629" t="s">
        <v>1606</v>
      </c>
      <c r="AED629" t="s">
        <v>1606</v>
      </c>
      <c r="AGE629" t="s">
        <v>1606</v>
      </c>
      <c r="AGG629">
        <v>28</v>
      </c>
      <c r="AGH629">
        <v>30</v>
      </c>
      <c r="AGI629">
        <v>25</v>
      </c>
      <c r="AGJ629">
        <v>0</v>
      </c>
    </row>
    <row r="630" spans="1:909" x14ac:dyDescent="0.35">
      <c r="A630">
        <v>35122</v>
      </c>
      <c r="B630">
        <v>84</v>
      </c>
      <c r="C630">
        <v>2</v>
      </c>
      <c r="D630">
        <v>0</v>
      </c>
      <c r="E630">
        <v>1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1</v>
      </c>
      <c r="L630">
        <v>6</v>
      </c>
      <c r="M630">
        <v>7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0</v>
      </c>
      <c r="U630">
        <v>0</v>
      </c>
      <c r="V630">
        <v>4</v>
      </c>
      <c r="W630">
        <v>52</v>
      </c>
      <c r="X630">
        <v>139</v>
      </c>
      <c r="Y630">
        <v>1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1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P630">
        <v>2</v>
      </c>
      <c r="AQ630">
        <v>1</v>
      </c>
      <c r="AS630">
        <v>1</v>
      </c>
      <c r="AU630">
        <v>1</v>
      </c>
      <c r="AW630">
        <v>1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8202</v>
      </c>
      <c r="BE630" t="s">
        <v>1606</v>
      </c>
      <c r="BF630" t="s">
        <v>1017</v>
      </c>
      <c r="BG630">
        <v>158</v>
      </c>
      <c r="BH630">
        <v>64</v>
      </c>
      <c r="BI630">
        <v>11</v>
      </c>
      <c r="BK630">
        <v>4</v>
      </c>
      <c r="BL630">
        <v>145</v>
      </c>
      <c r="BM630">
        <v>2</v>
      </c>
      <c r="BN630">
        <v>38</v>
      </c>
      <c r="BP630">
        <v>92</v>
      </c>
      <c r="BQ630">
        <v>97</v>
      </c>
      <c r="BT630">
        <v>174</v>
      </c>
      <c r="BV630">
        <v>22</v>
      </c>
      <c r="BX630">
        <v>235</v>
      </c>
      <c r="BZ630">
        <v>17</v>
      </c>
      <c r="CB630">
        <v>446</v>
      </c>
      <c r="CD630">
        <v>21</v>
      </c>
      <c r="CF630">
        <v>74</v>
      </c>
      <c r="CG630" t="s">
        <v>1606</v>
      </c>
      <c r="CH630">
        <v>1</v>
      </c>
      <c r="CI630" t="s">
        <v>1607</v>
      </c>
      <c r="CJ630">
        <v>2</v>
      </c>
      <c r="CL630">
        <v>2</v>
      </c>
      <c r="CM630">
        <v>35</v>
      </c>
      <c r="CN630">
        <v>35</v>
      </c>
      <c r="CO630">
        <v>60</v>
      </c>
      <c r="DD630">
        <v>4</v>
      </c>
      <c r="DE630">
        <v>1</v>
      </c>
      <c r="DF630">
        <v>2.5636917160711424E+16</v>
      </c>
      <c r="DG630">
        <v>5</v>
      </c>
      <c r="DH630">
        <v>2</v>
      </c>
      <c r="DI630">
        <v>62</v>
      </c>
      <c r="DJ630">
        <v>2.5420655567117584E+16</v>
      </c>
      <c r="DK630">
        <v>1.5747991496084592E+16</v>
      </c>
      <c r="DL630">
        <v>6304998639208927</v>
      </c>
      <c r="DM630">
        <v>-9500136079107354</v>
      </c>
      <c r="DN630">
        <v>-5200850391540826</v>
      </c>
      <c r="DO630">
        <v>1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1</v>
      </c>
      <c r="DZ630">
        <v>0</v>
      </c>
      <c r="EA630">
        <v>1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1</v>
      </c>
      <c r="EK630">
        <v>0</v>
      </c>
      <c r="EL630">
        <v>1</v>
      </c>
      <c r="EM630">
        <v>1</v>
      </c>
      <c r="EN630">
        <v>0</v>
      </c>
      <c r="EO630">
        <v>1</v>
      </c>
      <c r="EP630">
        <v>0</v>
      </c>
      <c r="EQ630">
        <v>0</v>
      </c>
      <c r="ER630">
        <v>0</v>
      </c>
      <c r="ES630">
        <v>0</v>
      </c>
      <c r="ET630">
        <v>1</v>
      </c>
      <c r="EU630">
        <v>0</v>
      </c>
      <c r="EV630">
        <v>0</v>
      </c>
      <c r="EW630">
        <v>1</v>
      </c>
      <c r="EX630">
        <v>0</v>
      </c>
      <c r="EY630">
        <v>0</v>
      </c>
      <c r="EZ630">
        <v>1</v>
      </c>
      <c r="FA630" t="s">
        <v>946</v>
      </c>
      <c r="FV630" t="s">
        <v>1606</v>
      </c>
      <c r="HA630" t="s">
        <v>1606</v>
      </c>
      <c r="HB630" t="s">
        <v>1606</v>
      </c>
      <c r="HV630" t="s">
        <v>1606</v>
      </c>
      <c r="HX630" t="s">
        <v>1606</v>
      </c>
      <c r="HZ630" t="s">
        <v>1606</v>
      </c>
      <c r="IA630" t="s">
        <v>1606</v>
      </c>
      <c r="IB630" t="s">
        <v>1606</v>
      </c>
      <c r="IC630" t="s">
        <v>1606</v>
      </c>
      <c r="ID630" t="s">
        <v>1606</v>
      </c>
      <c r="KQ630" t="s">
        <v>1607</v>
      </c>
      <c r="MI630" t="s">
        <v>1607</v>
      </c>
      <c r="NG630" t="s">
        <v>1607</v>
      </c>
      <c r="RP630" t="s">
        <v>1607</v>
      </c>
      <c r="TL630" t="s">
        <v>1607</v>
      </c>
      <c r="AAS630" t="s">
        <v>1607</v>
      </c>
      <c r="AAY630" t="s">
        <v>1607</v>
      </c>
      <c r="ABK630" t="s">
        <v>1607</v>
      </c>
      <c r="ABQ630">
        <v>1</v>
      </c>
      <c r="ABR630">
        <v>2</v>
      </c>
      <c r="ABS630">
        <v>1</v>
      </c>
      <c r="ABT630">
        <v>1</v>
      </c>
      <c r="ABU630">
        <v>1</v>
      </c>
      <c r="ABV630">
        <v>1</v>
      </c>
      <c r="ABW630">
        <v>1</v>
      </c>
      <c r="ABX630">
        <v>1</v>
      </c>
      <c r="ABY630">
        <v>1</v>
      </c>
      <c r="ABZ630">
        <v>1</v>
      </c>
      <c r="ACA630">
        <v>1</v>
      </c>
      <c r="ACB630">
        <v>2</v>
      </c>
      <c r="ACC630">
        <v>1</v>
      </c>
      <c r="ACD630">
        <v>1</v>
      </c>
      <c r="ADL630" t="s">
        <v>1606</v>
      </c>
      <c r="ADN630" t="s">
        <v>1606</v>
      </c>
      <c r="AED630" t="s">
        <v>1606</v>
      </c>
      <c r="AGE630" t="s">
        <v>1606</v>
      </c>
      <c r="AGG630">
        <v>13</v>
      </c>
      <c r="AGH630">
        <v>0</v>
      </c>
      <c r="AGI630">
        <v>13</v>
      </c>
      <c r="AGJ630">
        <v>0</v>
      </c>
    </row>
    <row r="631" spans="1:909" x14ac:dyDescent="0.35">
      <c r="A631">
        <v>35122</v>
      </c>
      <c r="B631">
        <v>84</v>
      </c>
      <c r="C631">
        <v>2</v>
      </c>
      <c r="D631">
        <v>0</v>
      </c>
      <c r="E631">
        <v>1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1</v>
      </c>
      <c r="L631">
        <v>6</v>
      </c>
      <c r="M631">
        <v>7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1</v>
      </c>
      <c r="T631">
        <v>0</v>
      </c>
      <c r="U631">
        <v>0</v>
      </c>
      <c r="V631">
        <v>4</v>
      </c>
      <c r="W631">
        <v>52</v>
      </c>
      <c r="X631">
        <v>139</v>
      </c>
      <c r="Y631">
        <v>1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1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P631">
        <v>2</v>
      </c>
      <c r="AQ631">
        <v>1</v>
      </c>
      <c r="AS631">
        <v>1</v>
      </c>
      <c r="AU631">
        <v>1</v>
      </c>
      <c r="AW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8202</v>
      </c>
      <c r="BE631" t="s">
        <v>1606</v>
      </c>
      <c r="BF631" t="s">
        <v>1017</v>
      </c>
      <c r="BG631">
        <v>158</v>
      </c>
      <c r="BH631">
        <v>64</v>
      </c>
      <c r="BI631">
        <v>11</v>
      </c>
      <c r="BK631">
        <v>4</v>
      </c>
      <c r="BL631">
        <v>145</v>
      </c>
      <c r="BM631">
        <v>2</v>
      </c>
      <c r="BN631">
        <v>38</v>
      </c>
      <c r="BP631">
        <v>92</v>
      </c>
      <c r="BQ631">
        <v>97</v>
      </c>
      <c r="BT631">
        <v>174</v>
      </c>
      <c r="BV631">
        <v>22</v>
      </c>
      <c r="BX631">
        <v>235</v>
      </c>
      <c r="BZ631">
        <v>17</v>
      </c>
      <c r="CB631">
        <v>446</v>
      </c>
      <c r="CD631">
        <v>21</v>
      </c>
      <c r="CF631">
        <v>74</v>
      </c>
      <c r="CG631" t="s">
        <v>1606</v>
      </c>
      <c r="CH631">
        <v>1</v>
      </c>
      <c r="CI631" t="s">
        <v>1607</v>
      </c>
      <c r="CJ631">
        <v>2</v>
      </c>
      <c r="CL631">
        <v>2</v>
      </c>
      <c r="CM631">
        <v>35</v>
      </c>
      <c r="CN631">
        <v>35</v>
      </c>
      <c r="CO631">
        <v>60</v>
      </c>
      <c r="DD631">
        <v>4</v>
      </c>
      <c r="DE631">
        <v>1</v>
      </c>
      <c r="DF631">
        <v>2.5636917160711424E+16</v>
      </c>
      <c r="DG631">
        <v>5</v>
      </c>
      <c r="DH631">
        <v>2</v>
      </c>
      <c r="DI631">
        <v>62</v>
      </c>
      <c r="DJ631">
        <v>2.5420655567117584E+16</v>
      </c>
      <c r="DK631">
        <v>1.5747991496084592E+16</v>
      </c>
      <c r="DL631">
        <v>6304998639208927</v>
      </c>
      <c r="DM631">
        <v>-9500136079107354</v>
      </c>
      <c r="DN631">
        <v>-5200850391540826</v>
      </c>
      <c r="DO631">
        <v>1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1</v>
      </c>
      <c r="DZ631">
        <v>0</v>
      </c>
      <c r="EA631">
        <v>1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1</v>
      </c>
      <c r="EK631">
        <v>0</v>
      </c>
      <c r="EL631">
        <v>1</v>
      </c>
      <c r="EM631">
        <v>1</v>
      </c>
      <c r="EN631">
        <v>0</v>
      </c>
      <c r="EO631">
        <v>1</v>
      </c>
      <c r="EP631">
        <v>0</v>
      </c>
      <c r="EQ631">
        <v>0</v>
      </c>
      <c r="ER631">
        <v>0</v>
      </c>
      <c r="ES631">
        <v>0</v>
      </c>
      <c r="ET631">
        <v>1</v>
      </c>
      <c r="EU631">
        <v>0</v>
      </c>
      <c r="EV631">
        <v>0</v>
      </c>
      <c r="EW631">
        <v>1</v>
      </c>
      <c r="EX631">
        <v>0</v>
      </c>
      <c r="EY631">
        <v>0</v>
      </c>
      <c r="EZ631">
        <v>1</v>
      </c>
      <c r="FA631" t="s">
        <v>946</v>
      </c>
      <c r="FV631" t="s">
        <v>1606</v>
      </c>
      <c r="HA631" t="s">
        <v>1606</v>
      </c>
      <c r="HB631" t="s">
        <v>1606</v>
      </c>
      <c r="HV631" t="s">
        <v>1606</v>
      </c>
      <c r="HX631" t="s">
        <v>1606</v>
      </c>
      <c r="HZ631" t="s">
        <v>1606</v>
      </c>
      <c r="IA631" t="s">
        <v>1606</v>
      </c>
      <c r="IB631" t="s">
        <v>1606</v>
      </c>
      <c r="IC631" t="s">
        <v>1606</v>
      </c>
      <c r="ID631" t="s">
        <v>1606</v>
      </c>
      <c r="KQ631" t="s">
        <v>1607</v>
      </c>
      <c r="MI631" t="s">
        <v>1607</v>
      </c>
      <c r="NG631" t="s">
        <v>1607</v>
      </c>
      <c r="RP631" t="s">
        <v>1607</v>
      </c>
      <c r="TL631" t="s">
        <v>1607</v>
      </c>
      <c r="AAS631" t="s">
        <v>1607</v>
      </c>
      <c r="AAY631" t="s">
        <v>1607</v>
      </c>
      <c r="ABK631" t="s">
        <v>1607</v>
      </c>
      <c r="ABQ631">
        <v>2</v>
      </c>
      <c r="ABR631">
        <v>3</v>
      </c>
      <c r="ABS631">
        <v>3</v>
      </c>
      <c r="ABT631">
        <v>1</v>
      </c>
      <c r="ABU631">
        <v>1</v>
      </c>
      <c r="ABV631">
        <v>2</v>
      </c>
      <c r="ABW631">
        <v>2</v>
      </c>
      <c r="ABX631">
        <v>4</v>
      </c>
      <c r="ABY631">
        <v>2</v>
      </c>
      <c r="ABZ631">
        <v>2</v>
      </c>
      <c r="ACA631">
        <v>2</v>
      </c>
      <c r="ACB631">
        <v>2</v>
      </c>
      <c r="ACC631">
        <v>1</v>
      </c>
      <c r="ACD631">
        <v>1</v>
      </c>
      <c r="ADL631" t="s">
        <v>1606</v>
      </c>
      <c r="ADN631" t="s">
        <v>1606</v>
      </c>
      <c r="AED631" t="s">
        <v>1606</v>
      </c>
      <c r="AGE631" t="s">
        <v>1606</v>
      </c>
      <c r="AGG631">
        <v>36</v>
      </c>
      <c r="AGH631">
        <v>42</v>
      </c>
      <c r="AGI631">
        <v>39</v>
      </c>
      <c r="AGJ631">
        <v>23</v>
      </c>
    </row>
    <row r="632" spans="1:909" x14ac:dyDescent="0.35">
      <c r="A632">
        <v>35122</v>
      </c>
      <c r="B632">
        <v>84</v>
      </c>
      <c r="C632">
        <v>2</v>
      </c>
      <c r="D632">
        <v>0</v>
      </c>
      <c r="E632">
        <v>1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1</v>
      </c>
      <c r="L632">
        <v>6</v>
      </c>
      <c r="M632">
        <v>7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1</v>
      </c>
      <c r="T632">
        <v>0</v>
      </c>
      <c r="U632">
        <v>0</v>
      </c>
      <c r="V632">
        <v>4</v>
      </c>
      <c r="W632">
        <v>52</v>
      </c>
      <c r="X632">
        <v>139</v>
      </c>
      <c r="Y632">
        <v>1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1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P632">
        <v>2</v>
      </c>
      <c r="AQ632">
        <v>1</v>
      </c>
      <c r="AS632">
        <v>1</v>
      </c>
      <c r="AU632">
        <v>1</v>
      </c>
      <c r="AW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8202</v>
      </c>
      <c r="BE632" t="s">
        <v>1606</v>
      </c>
      <c r="BF632" t="s">
        <v>1017</v>
      </c>
      <c r="BG632">
        <v>158</v>
      </c>
      <c r="BH632">
        <v>64</v>
      </c>
      <c r="BI632">
        <v>11</v>
      </c>
      <c r="BK632">
        <v>4</v>
      </c>
      <c r="BL632">
        <v>145</v>
      </c>
      <c r="BM632">
        <v>2</v>
      </c>
      <c r="BN632">
        <v>38</v>
      </c>
      <c r="BP632">
        <v>92</v>
      </c>
      <c r="BQ632">
        <v>97</v>
      </c>
      <c r="BT632">
        <v>174</v>
      </c>
      <c r="BV632">
        <v>22</v>
      </c>
      <c r="BX632">
        <v>235</v>
      </c>
      <c r="BZ632">
        <v>17</v>
      </c>
      <c r="CB632">
        <v>446</v>
      </c>
      <c r="CD632">
        <v>21</v>
      </c>
      <c r="CF632">
        <v>74</v>
      </c>
      <c r="CG632" t="s">
        <v>1606</v>
      </c>
      <c r="CH632">
        <v>1</v>
      </c>
      <c r="CI632" t="s">
        <v>1607</v>
      </c>
      <c r="CJ632">
        <v>2</v>
      </c>
      <c r="CL632">
        <v>2</v>
      </c>
      <c r="CM632">
        <v>35</v>
      </c>
      <c r="CN632">
        <v>35</v>
      </c>
      <c r="CO632">
        <v>60</v>
      </c>
      <c r="DD632">
        <v>4</v>
      </c>
      <c r="DE632">
        <v>1</v>
      </c>
      <c r="DF632">
        <v>2.5636917160711424E+16</v>
      </c>
      <c r="DG632">
        <v>5</v>
      </c>
      <c r="DH632">
        <v>2</v>
      </c>
      <c r="DI632">
        <v>62</v>
      </c>
      <c r="DJ632">
        <v>2.5420655567117584E+16</v>
      </c>
      <c r="DK632">
        <v>1.5747991496084592E+16</v>
      </c>
      <c r="DL632">
        <v>6304998639208927</v>
      </c>
      <c r="DM632">
        <v>-9500136079107354</v>
      </c>
      <c r="DN632">
        <v>-5200850391540826</v>
      </c>
      <c r="DO632">
        <v>1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1</v>
      </c>
      <c r="DZ632">
        <v>0</v>
      </c>
      <c r="EA632">
        <v>1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1</v>
      </c>
      <c r="EK632">
        <v>0</v>
      </c>
      <c r="EL632">
        <v>1</v>
      </c>
      <c r="EM632">
        <v>1</v>
      </c>
      <c r="EN632">
        <v>0</v>
      </c>
      <c r="EO632">
        <v>1</v>
      </c>
      <c r="EP632">
        <v>0</v>
      </c>
      <c r="EQ632">
        <v>0</v>
      </c>
      <c r="ER632">
        <v>0</v>
      </c>
      <c r="ES632">
        <v>0</v>
      </c>
      <c r="ET632">
        <v>1</v>
      </c>
      <c r="EU632">
        <v>0</v>
      </c>
      <c r="EV632">
        <v>0</v>
      </c>
      <c r="EW632">
        <v>1</v>
      </c>
      <c r="EX632">
        <v>0</v>
      </c>
      <c r="EY632">
        <v>0</v>
      </c>
      <c r="EZ632">
        <v>1</v>
      </c>
      <c r="FA632" t="s">
        <v>946</v>
      </c>
      <c r="FV632" t="s">
        <v>1606</v>
      </c>
      <c r="HA632" t="s">
        <v>1606</v>
      </c>
      <c r="HB632" t="s">
        <v>1606</v>
      </c>
      <c r="HV632" t="s">
        <v>1606</v>
      </c>
      <c r="HX632" t="s">
        <v>1606</v>
      </c>
      <c r="HZ632" t="s">
        <v>1606</v>
      </c>
      <c r="IA632" t="s">
        <v>1606</v>
      </c>
      <c r="IB632" t="s">
        <v>1606</v>
      </c>
      <c r="IC632" t="s">
        <v>1606</v>
      </c>
      <c r="ID632" t="s">
        <v>1606</v>
      </c>
      <c r="KQ632" t="s">
        <v>1607</v>
      </c>
      <c r="MI632" t="s">
        <v>1607</v>
      </c>
      <c r="NG632" t="s">
        <v>1607</v>
      </c>
      <c r="RP632" t="s">
        <v>1607</v>
      </c>
      <c r="TL632" t="s">
        <v>1607</v>
      </c>
      <c r="AAS632" t="s">
        <v>1607</v>
      </c>
      <c r="AAY632" t="s">
        <v>1607</v>
      </c>
      <c r="ABK632" t="s">
        <v>1607</v>
      </c>
      <c r="ABQ632">
        <v>1</v>
      </c>
      <c r="ABR632">
        <v>1</v>
      </c>
      <c r="ABS632">
        <v>1</v>
      </c>
      <c r="ABT632">
        <v>1</v>
      </c>
      <c r="ABU632">
        <v>1</v>
      </c>
      <c r="ABV632">
        <v>1</v>
      </c>
      <c r="ABW632">
        <v>1</v>
      </c>
      <c r="ABX632">
        <v>1</v>
      </c>
      <c r="ABY632">
        <v>1</v>
      </c>
      <c r="ABZ632">
        <v>1</v>
      </c>
      <c r="ACA632">
        <v>1</v>
      </c>
      <c r="ACB632">
        <v>1</v>
      </c>
      <c r="ACC632">
        <v>1</v>
      </c>
      <c r="ACD632">
        <v>1</v>
      </c>
      <c r="ADL632" t="s">
        <v>1606</v>
      </c>
      <c r="ADN632" t="s">
        <v>1606</v>
      </c>
      <c r="AED632" t="s">
        <v>1606</v>
      </c>
      <c r="AGE632" t="s">
        <v>1606</v>
      </c>
      <c r="AGG632">
        <v>0</v>
      </c>
      <c r="AGH632">
        <v>0</v>
      </c>
      <c r="AGI632">
        <v>0</v>
      </c>
      <c r="AGJ632">
        <v>0</v>
      </c>
    </row>
    <row r="633" spans="1:909" x14ac:dyDescent="0.35">
      <c r="A633">
        <v>35122</v>
      </c>
      <c r="B633">
        <v>84</v>
      </c>
      <c r="C633">
        <v>2</v>
      </c>
      <c r="D633">
        <v>0</v>
      </c>
      <c r="E633">
        <v>1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1</v>
      </c>
      <c r="L633">
        <v>6</v>
      </c>
      <c r="M633">
        <v>7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1</v>
      </c>
      <c r="T633">
        <v>0</v>
      </c>
      <c r="U633">
        <v>0</v>
      </c>
      <c r="V633">
        <v>4</v>
      </c>
      <c r="W633">
        <v>52</v>
      </c>
      <c r="X633">
        <v>139</v>
      </c>
      <c r="Y633">
        <v>1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1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P633">
        <v>2</v>
      </c>
      <c r="AQ633">
        <v>1</v>
      </c>
      <c r="AS633">
        <v>1</v>
      </c>
      <c r="AU633">
        <v>1</v>
      </c>
      <c r="AW633">
        <v>1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8202</v>
      </c>
      <c r="BE633" t="s">
        <v>1606</v>
      </c>
      <c r="BF633" t="s">
        <v>1017</v>
      </c>
      <c r="BG633">
        <v>158</v>
      </c>
      <c r="BH633">
        <v>64</v>
      </c>
      <c r="BI633">
        <v>11</v>
      </c>
      <c r="BK633">
        <v>4</v>
      </c>
      <c r="BL633">
        <v>145</v>
      </c>
      <c r="BM633">
        <v>2</v>
      </c>
      <c r="BN633">
        <v>38</v>
      </c>
      <c r="BP633">
        <v>92</v>
      </c>
      <c r="BQ633">
        <v>97</v>
      </c>
      <c r="BT633">
        <v>174</v>
      </c>
      <c r="BV633">
        <v>22</v>
      </c>
      <c r="BX633">
        <v>235</v>
      </c>
      <c r="BZ633">
        <v>17</v>
      </c>
      <c r="CB633">
        <v>446</v>
      </c>
      <c r="CD633">
        <v>21</v>
      </c>
      <c r="CF633">
        <v>74</v>
      </c>
      <c r="CG633" t="s">
        <v>1606</v>
      </c>
      <c r="CH633">
        <v>1</v>
      </c>
      <c r="CI633" t="s">
        <v>1607</v>
      </c>
      <c r="CJ633">
        <v>2</v>
      </c>
      <c r="CL633">
        <v>2</v>
      </c>
      <c r="CM633">
        <v>35</v>
      </c>
      <c r="CN633">
        <v>35</v>
      </c>
      <c r="CO633">
        <v>60</v>
      </c>
      <c r="DD633">
        <v>4</v>
      </c>
      <c r="DE633">
        <v>1</v>
      </c>
      <c r="DF633">
        <v>2.5636917160711424E+16</v>
      </c>
      <c r="DG633">
        <v>5</v>
      </c>
      <c r="DH633">
        <v>2</v>
      </c>
      <c r="DI633">
        <v>62</v>
      </c>
      <c r="DJ633">
        <v>2.5420655567117584E+16</v>
      </c>
      <c r="DK633">
        <v>1.5747991496084592E+16</v>
      </c>
      <c r="DL633">
        <v>6304998639208927</v>
      </c>
      <c r="DM633">
        <v>-9500136079107354</v>
      </c>
      <c r="DN633">
        <v>-5200850391540826</v>
      </c>
      <c r="DO633">
        <v>1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1</v>
      </c>
      <c r="DZ633">
        <v>0</v>
      </c>
      <c r="EA633">
        <v>1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1</v>
      </c>
      <c r="EK633">
        <v>0</v>
      </c>
      <c r="EL633">
        <v>1</v>
      </c>
      <c r="EM633">
        <v>1</v>
      </c>
      <c r="EN633">
        <v>0</v>
      </c>
      <c r="EO633">
        <v>1</v>
      </c>
      <c r="EP633">
        <v>0</v>
      </c>
      <c r="EQ633">
        <v>0</v>
      </c>
      <c r="ER633">
        <v>0</v>
      </c>
      <c r="ES633">
        <v>0</v>
      </c>
      <c r="ET633">
        <v>1</v>
      </c>
      <c r="EU633">
        <v>0</v>
      </c>
      <c r="EV633">
        <v>0</v>
      </c>
      <c r="EW633">
        <v>1</v>
      </c>
      <c r="EX633">
        <v>0</v>
      </c>
      <c r="EY633">
        <v>0</v>
      </c>
      <c r="EZ633">
        <v>1</v>
      </c>
      <c r="FA633" t="s">
        <v>946</v>
      </c>
      <c r="FV633" t="s">
        <v>1606</v>
      </c>
      <c r="HA633" t="s">
        <v>1606</v>
      </c>
      <c r="HB633" t="s">
        <v>1606</v>
      </c>
      <c r="HV633" t="s">
        <v>1606</v>
      </c>
      <c r="HX633" t="s">
        <v>1606</v>
      </c>
      <c r="HZ633" t="s">
        <v>1606</v>
      </c>
      <c r="IA633" t="s">
        <v>1606</v>
      </c>
      <c r="IB633" t="s">
        <v>1606</v>
      </c>
      <c r="IC633" t="s">
        <v>1606</v>
      </c>
      <c r="ID633" t="s">
        <v>1606</v>
      </c>
      <c r="KQ633" t="s">
        <v>1607</v>
      </c>
      <c r="MI633" t="s">
        <v>1607</v>
      </c>
      <c r="NG633" t="s">
        <v>1607</v>
      </c>
      <c r="RP633" t="s">
        <v>1607</v>
      </c>
      <c r="TL633" t="s">
        <v>1607</v>
      </c>
      <c r="AAS633" t="s">
        <v>1607</v>
      </c>
      <c r="AAY633" t="s">
        <v>1607</v>
      </c>
      <c r="ABK633" t="s">
        <v>1607</v>
      </c>
      <c r="ABQ633">
        <v>2</v>
      </c>
      <c r="ABR633">
        <v>3</v>
      </c>
      <c r="ABS633">
        <v>2</v>
      </c>
      <c r="ABT633">
        <v>1</v>
      </c>
      <c r="ABU633">
        <v>1</v>
      </c>
      <c r="ABV633">
        <v>1</v>
      </c>
      <c r="ABW633">
        <v>2</v>
      </c>
      <c r="ABX633">
        <v>4</v>
      </c>
      <c r="ABY633">
        <v>2</v>
      </c>
      <c r="ABZ633">
        <v>2</v>
      </c>
      <c r="ACA633">
        <v>1</v>
      </c>
      <c r="ACB633">
        <v>2</v>
      </c>
      <c r="ACC633">
        <v>1</v>
      </c>
      <c r="ACD633">
        <v>1</v>
      </c>
      <c r="ADL633" t="s">
        <v>1606</v>
      </c>
      <c r="ADN633" t="s">
        <v>1606</v>
      </c>
      <c r="AED633" t="s">
        <v>1606</v>
      </c>
      <c r="AGE633" t="s">
        <v>1606</v>
      </c>
      <c r="AGG633">
        <v>33</v>
      </c>
      <c r="AGH633">
        <v>38</v>
      </c>
      <c r="AGI633">
        <v>39</v>
      </c>
      <c r="AGJ633">
        <v>12</v>
      </c>
    </row>
    <row r="634" spans="1:909" x14ac:dyDescent="0.35">
      <c r="A634">
        <v>35122</v>
      </c>
      <c r="B634">
        <v>84</v>
      </c>
      <c r="C634">
        <v>2</v>
      </c>
      <c r="D634">
        <v>0</v>
      </c>
      <c r="E634">
        <v>1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1</v>
      </c>
      <c r="L634">
        <v>6</v>
      </c>
      <c r="M634">
        <v>7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1</v>
      </c>
      <c r="T634">
        <v>0</v>
      </c>
      <c r="U634">
        <v>0</v>
      </c>
      <c r="V634">
        <v>4</v>
      </c>
      <c r="W634">
        <v>52</v>
      </c>
      <c r="X634">
        <v>139</v>
      </c>
      <c r="Y634">
        <v>1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1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P634">
        <v>2</v>
      </c>
      <c r="AQ634">
        <v>1</v>
      </c>
      <c r="AS634">
        <v>1</v>
      </c>
      <c r="AU634">
        <v>1</v>
      </c>
      <c r="AW634">
        <v>1</v>
      </c>
      <c r="AX634">
        <v>1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8202</v>
      </c>
      <c r="BE634" t="s">
        <v>1606</v>
      </c>
      <c r="BF634" t="s">
        <v>1017</v>
      </c>
      <c r="BG634">
        <v>158</v>
      </c>
      <c r="BH634">
        <v>64</v>
      </c>
      <c r="BI634">
        <v>11</v>
      </c>
      <c r="BK634">
        <v>4</v>
      </c>
      <c r="BL634">
        <v>145</v>
      </c>
      <c r="BM634">
        <v>2</v>
      </c>
      <c r="BN634">
        <v>38</v>
      </c>
      <c r="BP634">
        <v>92</v>
      </c>
      <c r="BQ634">
        <v>97</v>
      </c>
      <c r="BT634">
        <v>174</v>
      </c>
      <c r="BV634">
        <v>22</v>
      </c>
      <c r="BX634">
        <v>235</v>
      </c>
      <c r="BZ634">
        <v>17</v>
      </c>
      <c r="CB634">
        <v>446</v>
      </c>
      <c r="CD634">
        <v>21</v>
      </c>
      <c r="CF634">
        <v>74</v>
      </c>
      <c r="CG634" t="s">
        <v>1606</v>
      </c>
      <c r="CH634">
        <v>1</v>
      </c>
      <c r="CI634" t="s">
        <v>1607</v>
      </c>
      <c r="CJ634">
        <v>2</v>
      </c>
      <c r="CL634">
        <v>2</v>
      </c>
      <c r="CM634">
        <v>35</v>
      </c>
      <c r="CN634">
        <v>35</v>
      </c>
      <c r="CO634">
        <v>60</v>
      </c>
      <c r="DD634">
        <v>4</v>
      </c>
      <c r="DE634">
        <v>1</v>
      </c>
      <c r="DF634">
        <v>2.5636917160711424E+16</v>
      </c>
      <c r="DG634">
        <v>5</v>
      </c>
      <c r="DH634">
        <v>2</v>
      </c>
      <c r="DI634">
        <v>62</v>
      </c>
      <c r="DJ634">
        <v>2.5420655567117584E+16</v>
      </c>
      <c r="DK634">
        <v>1.5747991496084592E+16</v>
      </c>
      <c r="DL634">
        <v>6304998639208927</v>
      </c>
      <c r="DM634">
        <v>-9500136079107354</v>
      </c>
      <c r="DN634">
        <v>-5200850391540826</v>
      </c>
      <c r="DO634">
        <v>1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1</v>
      </c>
      <c r="DZ634">
        <v>0</v>
      </c>
      <c r="EA634">
        <v>1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1</v>
      </c>
      <c r="EK634">
        <v>0</v>
      </c>
      <c r="EL634">
        <v>1</v>
      </c>
      <c r="EM634">
        <v>1</v>
      </c>
      <c r="EN634">
        <v>0</v>
      </c>
      <c r="EO634">
        <v>1</v>
      </c>
      <c r="EP634">
        <v>0</v>
      </c>
      <c r="EQ634">
        <v>0</v>
      </c>
      <c r="ER634">
        <v>0</v>
      </c>
      <c r="ES634">
        <v>0</v>
      </c>
      <c r="ET634">
        <v>1</v>
      </c>
      <c r="EU634">
        <v>0</v>
      </c>
      <c r="EV634">
        <v>0</v>
      </c>
      <c r="EW634">
        <v>1</v>
      </c>
      <c r="EX634">
        <v>0</v>
      </c>
      <c r="EY634">
        <v>0</v>
      </c>
      <c r="EZ634">
        <v>1</v>
      </c>
      <c r="FA634" t="s">
        <v>946</v>
      </c>
      <c r="FV634" t="s">
        <v>1606</v>
      </c>
      <c r="HA634" t="s">
        <v>1606</v>
      </c>
      <c r="HB634" t="s">
        <v>1606</v>
      </c>
      <c r="HV634" t="s">
        <v>1606</v>
      </c>
      <c r="HX634" t="s">
        <v>1606</v>
      </c>
      <c r="HZ634" t="s">
        <v>1606</v>
      </c>
      <c r="IA634" t="s">
        <v>1606</v>
      </c>
      <c r="IB634" t="s">
        <v>1606</v>
      </c>
      <c r="IC634" t="s">
        <v>1606</v>
      </c>
      <c r="ID634" t="s">
        <v>1606</v>
      </c>
      <c r="KQ634" t="s">
        <v>1607</v>
      </c>
      <c r="MI634" t="s">
        <v>1607</v>
      </c>
      <c r="NG634" t="s">
        <v>1607</v>
      </c>
      <c r="RP634" t="s">
        <v>1607</v>
      </c>
      <c r="TL634" t="s">
        <v>1607</v>
      </c>
      <c r="AAS634" t="s">
        <v>1607</v>
      </c>
      <c r="AAY634" t="s">
        <v>1607</v>
      </c>
      <c r="ABK634" t="s">
        <v>1607</v>
      </c>
      <c r="ABQ634">
        <v>1</v>
      </c>
      <c r="ABR634">
        <v>2</v>
      </c>
      <c r="ABS634">
        <v>2</v>
      </c>
      <c r="ABT634">
        <v>1</v>
      </c>
      <c r="ABU634">
        <v>1</v>
      </c>
      <c r="ABV634">
        <v>1</v>
      </c>
      <c r="ABW634">
        <v>2</v>
      </c>
      <c r="ABX634">
        <v>3</v>
      </c>
      <c r="ABY634">
        <v>1</v>
      </c>
      <c r="ABZ634">
        <v>2</v>
      </c>
      <c r="ACA634">
        <v>1</v>
      </c>
      <c r="ACB634">
        <v>1</v>
      </c>
      <c r="ACC634">
        <v>1</v>
      </c>
      <c r="ACD634">
        <v>1</v>
      </c>
      <c r="ADL634" t="s">
        <v>1606</v>
      </c>
      <c r="ADN634" t="s">
        <v>1606</v>
      </c>
      <c r="AED634" t="s">
        <v>1606</v>
      </c>
      <c r="AGE634" t="s">
        <v>1606</v>
      </c>
      <c r="AGG634">
        <v>25</v>
      </c>
      <c r="AGH634">
        <v>30</v>
      </c>
      <c r="AGI634">
        <v>25</v>
      </c>
      <c r="AGJ634">
        <v>0</v>
      </c>
    </row>
    <row r="635" spans="1:909" x14ac:dyDescent="0.35">
      <c r="A635">
        <v>35122</v>
      </c>
      <c r="B635">
        <v>84</v>
      </c>
      <c r="C635">
        <v>2</v>
      </c>
      <c r="D635">
        <v>0</v>
      </c>
      <c r="E635">
        <v>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1</v>
      </c>
      <c r="L635">
        <v>6</v>
      </c>
      <c r="M635">
        <v>7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1</v>
      </c>
      <c r="T635">
        <v>0</v>
      </c>
      <c r="U635">
        <v>0</v>
      </c>
      <c r="V635">
        <v>4</v>
      </c>
      <c r="W635">
        <v>52</v>
      </c>
      <c r="X635">
        <v>139</v>
      </c>
      <c r="Y635">
        <v>1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1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P635">
        <v>2</v>
      </c>
      <c r="AQ635">
        <v>1</v>
      </c>
      <c r="AS635">
        <v>1</v>
      </c>
      <c r="AU635">
        <v>1</v>
      </c>
      <c r="AW635">
        <v>1</v>
      </c>
      <c r="AX635">
        <v>1</v>
      </c>
      <c r="AY635">
        <v>1</v>
      </c>
      <c r="AZ635">
        <v>1</v>
      </c>
      <c r="BA635">
        <v>1</v>
      </c>
      <c r="BB635">
        <v>1</v>
      </c>
      <c r="BC635">
        <v>1</v>
      </c>
      <c r="BD635">
        <v>8202</v>
      </c>
      <c r="BE635" t="s">
        <v>1606</v>
      </c>
      <c r="BF635" t="s">
        <v>1017</v>
      </c>
      <c r="BG635">
        <v>158</v>
      </c>
      <c r="BH635">
        <v>64</v>
      </c>
      <c r="BI635">
        <v>11</v>
      </c>
      <c r="BK635">
        <v>4</v>
      </c>
      <c r="BL635">
        <v>145</v>
      </c>
      <c r="BM635">
        <v>2</v>
      </c>
      <c r="BN635">
        <v>38</v>
      </c>
      <c r="BP635">
        <v>92</v>
      </c>
      <c r="BQ635">
        <v>97</v>
      </c>
      <c r="BT635">
        <v>174</v>
      </c>
      <c r="BV635">
        <v>22</v>
      </c>
      <c r="BX635">
        <v>235</v>
      </c>
      <c r="BZ635">
        <v>17</v>
      </c>
      <c r="CB635">
        <v>446</v>
      </c>
      <c r="CD635">
        <v>21</v>
      </c>
      <c r="CF635">
        <v>74</v>
      </c>
      <c r="CG635" t="s">
        <v>1606</v>
      </c>
      <c r="CH635">
        <v>1</v>
      </c>
      <c r="CI635" t="s">
        <v>1607</v>
      </c>
      <c r="CJ635">
        <v>2</v>
      </c>
      <c r="CL635">
        <v>2</v>
      </c>
      <c r="CM635">
        <v>35</v>
      </c>
      <c r="CN635">
        <v>35</v>
      </c>
      <c r="CO635">
        <v>60</v>
      </c>
      <c r="DD635">
        <v>4</v>
      </c>
      <c r="DE635">
        <v>1</v>
      </c>
      <c r="DF635">
        <v>2.5636917160711424E+16</v>
      </c>
      <c r="DG635">
        <v>5</v>
      </c>
      <c r="DH635">
        <v>2</v>
      </c>
      <c r="DI635">
        <v>62</v>
      </c>
      <c r="DJ635">
        <v>2.5420655567117584E+16</v>
      </c>
      <c r="DK635">
        <v>1.5747991496084592E+16</v>
      </c>
      <c r="DL635">
        <v>6304998639208927</v>
      </c>
      <c r="DM635">
        <v>-9500136079107354</v>
      </c>
      <c r="DN635">
        <v>-5200850391540826</v>
      </c>
      <c r="DO635">
        <v>1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1</v>
      </c>
      <c r="DZ635">
        <v>0</v>
      </c>
      <c r="EA635">
        <v>1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1</v>
      </c>
      <c r="EK635">
        <v>0</v>
      </c>
      <c r="EL635">
        <v>1</v>
      </c>
      <c r="EM635">
        <v>1</v>
      </c>
      <c r="EN635">
        <v>0</v>
      </c>
      <c r="EO635">
        <v>1</v>
      </c>
      <c r="EP635">
        <v>0</v>
      </c>
      <c r="EQ635">
        <v>0</v>
      </c>
      <c r="ER635">
        <v>0</v>
      </c>
      <c r="ES635">
        <v>0</v>
      </c>
      <c r="ET635">
        <v>1</v>
      </c>
      <c r="EU635">
        <v>0</v>
      </c>
      <c r="EV635">
        <v>0</v>
      </c>
      <c r="EW635">
        <v>1</v>
      </c>
      <c r="EX635">
        <v>0</v>
      </c>
      <c r="EY635">
        <v>0</v>
      </c>
      <c r="EZ635">
        <v>1</v>
      </c>
      <c r="FA635" t="s">
        <v>946</v>
      </c>
      <c r="FV635" t="s">
        <v>1606</v>
      </c>
      <c r="HA635" t="s">
        <v>1606</v>
      </c>
      <c r="HB635" t="s">
        <v>1606</v>
      </c>
      <c r="HV635" t="s">
        <v>1606</v>
      </c>
      <c r="HX635" t="s">
        <v>1606</v>
      </c>
      <c r="HZ635" t="s">
        <v>1606</v>
      </c>
      <c r="IA635" t="s">
        <v>1606</v>
      </c>
      <c r="IB635" t="s">
        <v>1606</v>
      </c>
      <c r="IC635" t="s">
        <v>1606</v>
      </c>
      <c r="ID635" t="s">
        <v>1606</v>
      </c>
      <c r="KQ635" t="s">
        <v>1607</v>
      </c>
      <c r="MI635" t="s">
        <v>1607</v>
      </c>
      <c r="NG635" t="s">
        <v>1607</v>
      </c>
      <c r="RP635" t="s">
        <v>1607</v>
      </c>
      <c r="TL635" t="s">
        <v>1607</v>
      </c>
      <c r="AAS635" t="s">
        <v>1607</v>
      </c>
      <c r="AAY635" t="s">
        <v>1607</v>
      </c>
      <c r="ABK635" t="s">
        <v>1607</v>
      </c>
      <c r="ABQ635">
        <v>1</v>
      </c>
      <c r="ABR635">
        <v>1</v>
      </c>
      <c r="ABS635">
        <v>1</v>
      </c>
      <c r="ABT635">
        <v>1</v>
      </c>
      <c r="ABU635">
        <v>1</v>
      </c>
      <c r="ABV635">
        <v>1</v>
      </c>
      <c r="ABW635">
        <v>1</v>
      </c>
      <c r="ABX635">
        <v>1</v>
      </c>
      <c r="ABY635">
        <v>1</v>
      </c>
      <c r="ABZ635">
        <v>1</v>
      </c>
      <c r="ACA635">
        <v>1</v>
      </c>
      <c r="ACB635">
        <v>1</v>
      </c>
      <c r="ACC635">
        <v>1</v>
      </c>
      <c r="ACD635">
        <v>1</v>
      </c>
      <c r="ADL635" t="s">
        <v>1606</v>
      </c>
      <c r="ADN635" t="s">
        <v>1606</v>
      </c>
      <c r="AED635" t="s">
        <v>1606</v>
      </c>
      <c r="AGE635" t="s">
        <v>1606</v>
      </c>
      <c r="AGG635">
        <v>0</v>
      </c>
      <c r="AGH635">
        <v>0</v>
      </c>
      <c r="AGI635">
        <v>0</v>
      </c>
      <c r="AGJ635">
        <v>0</v>
      </c>
    </row>
    <row r="636" spans="1:909" x14ac:dyDescent="0.35">
      <c r="A636">
        <v>35122</v>
      </c>
      <c r="B636">
        <v>84</v>
      </c>
      <c r="C636">
        <v>2</v>
      </c>
      <c r="D636">
        <v>0</v>
      </c>
      <c r="E636">
        <v>1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1</v>
      </c>
      <c r="L636">
        <v>6</v>
      </c>
      <c r="M636">
        <v>7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1</v>
      </c>
      <c r="T636">
        <v>0</v>
      </c>
      <c r="U636">
        <v>0</v>
      </c>
      <c r="V636">
        <v>4</v>
      </c>
      <c r="W636">
        <v>52</v>
      </c>
      <c r="X636">
        <v>139</v>
      </c>
      <c r="Y636">
        <v>1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1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P636">
        <v>2</v>
      </c>
      <c r="AQ636">
        <v>1</v>
      </c>
      <c r="AS636">
        <v>1</v>
      </c>
      <c r="AU636">
        <v>1</v>
      </c>
      <c r="AW636">
        <v>1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8202</v>
      </c>
      <c r="BE636" t="s">
        <v>1606</v>
      </c>
      <c r="BF636" t="s">
        <v>1017</v>
      </c>
      <c r="BG636">
        <v>158</v>
      </c>
      <c r="BH636">
        <v>64</v>
      </c>
      <c r="BI636">
        <v>11</v>
      </c>
      <c r="BK636">
        <v>4</v>
      </c>
      <c r="BL636">
        <v>145</v>
      </c>
      <c r="BM636">
        <v>2</v>
      </c>
      <c r="BN636">
        <v>38</v>
      </c>
      <c r="BP636">
        <v>92</v>
      </c>
      <c r="BQ636">
        <v>97</v>
      </c>
      <c r="BT636">
        <v>174</v>
      </c>
      <c r="BV636">
        <v>22</v>
      </c>
      <c r="BX636">
        <v>235</v>
      </c>
      <c r="BZ636">
        <v>17</v>
      </c>
      <c r="CB636">
        <v>446</v>
      </c>
      <c r="CD636">
        <v>21</v>
      </c>
      <c r="CF636">
        <v>74</v>
      </c>
      <c r="CG636" t="s">
        <v>1606</v>
      </c>
      <c r="CH636">
        <v>1</v>
      </c>
      <c r="CI636" t="s">
        <v>1607</v>
      </c>
      <c r="CJ636">
        <v>2</v>
      </c>
      <c r="CL636">
        <v>2</v>
      </c>
      <c r="CM636">
        <v>35</v>
      </c>
      <c r="CN636">
        <v>35</v>
      </c>
      <c r="CO636">
        <v>60</v>
      </c>
      <c r="DD636">
        <v>4</v>
      </c>
      <c r="DE636">
        <v>1</v>
      </c>
      <c r="DF636">
        <v>2.5636917160711424E+16</v>
      </c>
      <c r="DG636">
        <v>5</v>
      </c>
      <c r="DH636">
        <v>2</v>
      </c>
      <c r="DI636">
        <v>62</v>
      </c>
      <c r="DJ636">
        <v>2.5420655567117584E+16</v>
      </c>
      <c r="DK636">
        <v>1.5747991496084592E+16</v>
      </c>
      <c r="DL636">
        <v>6304998639208927</v>
      </c>
      <c r="DM636">
        <v>-9500136079107354</v>
      </c>
      <c r="DN636">
        <v>-5200850391540826</v>
      </c>
      <c r="DO636">
        <v>1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1</v>
      </c>
      <c r="DZ636">
        <v>0</v>
      </c>
      <c r="EA636">
        <v>1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1</v>
      </c>
      <c r="EK636">
        <v>0</v>
      </c>
      <c r="EL636">
        <v>1</v>
      </c>
      <c r="EM636">
        <v>1</v>
      </c>
      <c r="EN636">
        <v>0</v>
      </c>
      <c r="EO636">
        <v>1</v>
      </c>
      <c r="EP636">
        <v>0</v>
      </c>
      <c r="EQ636">
        <v>0</v>
      </c>
      <c r="ER636">
        <v>0</v>
      </c>
      <c r="ES636">
        <v>0</v>
      </c>
      <c r="ET636">
        <v>1</v>
      </c>
      <c r="EU636">
        <v>0</v>
      </c>
      <c r="EV636">
        <v>0</v>
      </c>
      <c r="EW636">
        <v>1</v>
      </c>
      <c r="EX636">
        <v>0</v>
      </c>
      <c r="EY636">
        <v>0</v>
      </c>
      <c r="EZ636">
        <v>1</v>
      </c>
      <c r="FA636" t="s">
        <v>946</v>
      </c>
      <c r="FV636" t="s">
        <v>1606</v>
      </c>
      <c r="HA636" t="s">
        <v>1606</v>
      </c>
      <c r="HB636" t="s">
        <v>1606</v>
      </c>
      <c r="HV636" t="s">
        <v>1606</v>
      </c>
      <c r="HX636" t="s">
        <v>1606</v>
      </c>
      <c r="HZ636" t="s">
        <v>1606</v>
      </c>
      <c r="IA636" t="s">
        <v>1606</v>
      </c>
      <c r="IB636" t="s">
        <v>1606</v>
      </c>
      <c r="IC636" t="s">
        <v>1606</v>
      </c>
      <c r="ID636" t="s">
        <v>1606</v>
      </c>
      <c r="IQ636">
        <v>26777</v>
      </c>
      <c r="IR636">
        <v>490443</v>
      </c>
      <c r="IU636">
        <v>272786</v>
      </c>
      <c r="IV636">
        <v>424936</v>
      </c>
      <c r="JA636">
        <v>223731</v>
      </c>
      <c r="JB636">
        <v>416911</v>
      </c>
      <c r="JI636">
        <v>1</v>
      </c>
      <c r="KQ636" t="s">
        <v>1607</v>
      </c>
      <c r="LD636">
        <v>1</v>
      </c>
      <c r="LG636">
        <v>2</v>
      </c>
      <c r="LU636">
        <v>1</v>
      </c>
      <c r="LY636">
        <v>1</v>
      </c>
      <c r="MB636">
        <v>2</v>
      </c>
      <c r="MH636">
        <v>1</v>
      </c>
      <c r="MI636" t="s">
        <v>1607</v>
      </c>
      <c r="MJ636">
        <v>2</v>
      </c>
      <c r="NG636" t="s">
        <v>1607</v>
      </c>
      <c r="NX636">
        <v>2</v>
      </c>
      <c r="OE636">
        <v>3</v>
      </c>
      <c r="OH636">
        <v>3</v>
      </c>
      <c r="OQ636">
        <v>1</v>
      </c>
      <c r="OU636">
        <v>1</v>
      </c>
      <c r="PK636">
        <v>2</v>
      </c>
      <c r="QB636">
        <v>2</v>
      </c>
      <c r="QK636">
        <v>1</v>
      </c>
      <c r="QM636">
        <v>2</v>
      </c>
      <c r="QT636">
        <v>4</v>
      </c>
      <c r="RP636" t="s">
        <v>1607</v>
      </c>
      <c r="TL636" t="s">
        <v>1607</v>
      </c>
      <c r="UZ636">
        <v>4</v>
      </c>
      <c r="VB636">
        <v>5</v>
      </c>
      <c r="VD636">
        <v>5</v>
      </c>
      <c r="VF636">
        <v>3</v>
      </c>
      <c r="VJ636">
        <v>4</v>
      </c>
      <c r="VQ636">
        <v>5</v>
      </c>
      <c r="XB636">
        <v>5</v>
      </c>
      <c r="XF636">
        <v>1</v>
      </c>
      <c r="YA636">
        <v>5</v>
      </c>
      <c r="ZA636">
        <v>4</v>
      </c>
      <c r="ZK636">
        <v>3</v>
      </c>
      <c r="ZM636">
        <v>4</v>
      </c>
      <c r="ZT636">
        <v>5</v>
      </c>
      <c r="AAS636" t="s">
        <v>1607</v>
      </c>
      <c r="AAY636" t="s">
        <v>1607</v>
      </c>
      <c r="ABK636" t="s">
        <v>1607</v>
      </c>
      <c r="ADI636">
        <v>0</v>
      </c>
      <c r="ADJ636">
        <v>0</v>
      </c>
      <c r="ADL636" t="s">
        <v>1606</v>
      </c>
      <c r="ADN636" t="s">
        <v>1606</v>
      </c>
      <c r="AED636" t="s">
        <v>1606</v>
      </c>
      <c r="AGE636" t="s">
        <v>1606</v>
      </c>
      <c r="AHB636">
        <v>471</v>
      </c>
      <c r="AHC636">
        <v>7</v>
      </c>
      <c r="AHF636">
        <v>517</v>
      </c>
      <c r="AHG636">
        <v>7</v>
      </c>
      <c r="AHL636">
        <v>459</v>
      </c>
      <c r="AHM636">
        <v>10</v>
      </c>
    </row>
    <row r="637" spans="1:909" x14ac:dyDescent="0.35">
      <c r="A637">
        <v>35122</v>
      </c>
      <c r="B637">
        <v>84</v>
      </c>
      <c r="C637">
        <v>2</v>
      </c>
      <c r="D637">
        <v>0</v>
      </c>
      <c r="E637">
        <v>1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</v>
      </c>
      <c r="L637">
        <v>6</v>
      </c>
      <c r="M637">
        <v>7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1</v>
      </c>
      <c r="T637">
        <v>0</v>
      </c>
      <c r="U637">
        <v>0</v>
      </c>
      <c r="V637">
        <v>4</v>
      </c>
      <c r="W637">
        <v>52</v>
      </c>
      <c r="X637">
        <v>139</v>
      </c>
      <c r="Y637">
        <v>1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1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P637">
        <v>2</v>
      </c>
      <c r="AQ637">
        <v>1</v>
      </c>
      <c r="AS637">
        <v>1</v>
      </c>
      <c r="AU637">
        <v>1</v>
      </c>
      <c r="AW637">
        <v>1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8202</v>
      </c>
      <c r="BE637" t="s">
        <v>1606</v>
      </c>
      <c r="BF637" t="s">
        <v>1017</v>
      </c>
      <c r="BG637">
        <v>158</v>
      </c>
      <c r="BH637">
        <v>64</v>
      </c>
      <c r="BI637">
        <v>11</v>
      </c>
      <c r="BK637">
        <v>4</v>
      </c>
      <c r="BL637">
        <v>145</v>
      </c>
      <c r="BM637">
        <v>2</v>
      </c>
      <c r="BN637">
        <v>38</v>
      </c>
      <c r="BP637">
        <v>92</v>
      </c>
      <c r="BQ637">
        <v>97</v>
      </c>
      <c r="BT637">
        <v>174</v>
      </c>
      <c r="BV637">
        <v>22</v>
      </c>
      <c r="BX637">
        <v>235</v>
      </c>
      <c r="BZ637">
        <v>17</v>
      </c>
      <c r="CB637">
        <v>446</v>
      </c>
      <c r="CD637">
        <v>21</v>
      </c>
      <c r="CF637">
        <v>74</v>
      </c>
      <c r="CG637" t="s">
        <v>1606</v>
      </c>
      <c r="CH637">
        <v>1</v>
      </c>
      <c r="CI637" t="s">
        <v>1607</v>
      </c>
      <c r="CJ637">
        <v>2</v>
      </c>
      <c r="CL637">
        <v>2</v>
      </c>
      <c r="CM637">
        <v>35</v>
      </c>
      <c r="CN637">
        <v>35</v>
      </c>
      <c r="CO637">
        <v>60</v>
      </c>
      <c r="DD637">
        <v>4</v>
      </c>
      <c r="DE637">
        <v>1</v>
      </c>
      <c r="DF637">
        <v>2.5636917160711424E+16</v>
      </c>
      <c r="DG637">
        <v>5</v>
      </c>
      <c r="DH637">
        <v>2</v>
      </c>
      <c r="DI637">
        <v>62</v>
      </c>
      <c r="DJ637">
        <v>2.5420655567117584E+16</v>
      </c>
      <c r="DK637">
        <v>1.5747991496084592E+16</v>
      </c>
      <c r="DL637">
        <v>6304998639208927</v>
      </c>
      <c r="DM637">
        <v>-9500136079107354</v>
      </c>
      <c r="DN637">
        <v>-5200850391540826</v>
      </c>
      <c r="DO637">
        <v>1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1</v>
      </c>
      <c r="DZ637">
        <v>0</v>
      </c>
      <c r="EA637">
        <v>1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1</v>
      </c>
      <c r="EK637">
        <v>0</v>
      </c>
      <c r="EL637">
        <v>1</v>
      </c>
      <c r="EM637">
        <v>1</v>
      </c>
      <c r="EN637">
        <v>0</v>
      </c>
      <c r="EO637">
        <v>1</v>
      </c>
      <c r="EP637">
        <v>0</v>
      </c>
      <c r="EQ637">
        <v>0</v>
      </c>
      <c r="ER637">
        <v>0</v>
      </c>
      <c r="ES637">
        <v>0</v>
      </c>
      <c r="ET637">
        <v>1</v>
      </c>
      <c r="EU637">
        <v>0</v>
      </c>
      <c r="EV637">
        <v>0</v>
      </c>
      <c r="EW637">
        <v>1</v>
      </c>
      <c r="EX637">
        <v>0</v>
      </c>
      <c r="EY637">
        <v>0</v>
      </c>
      <c r="EZ637">
        <v>1</v>
      </c>
      <c r="FA637" t="s">
        <v>946</v>
      </c>
      <c r="FV637" t="s">
        <v>1606</v>
      </c>
      <c r="HA637" t="s">
        <v>1606</v>
      </c>
      <c r="HB637" t="s">
        <v>1606</v>
      </c>
      <c r="HV637" t="s">
        <v>1606</v>
      </c>
      <c r="HX637" t="s">
        <v>1606</v>
      </c>
      <c r="HZ637" t="s">
        <v>1606</v>
      </c>
      <c r="IA637" t="s">
        <v>1606</v>
      </c>
      <c r="IB637" t="s">
        <v>1606</v>
      </c>
      <c r="IC637" t="s">
        <v>1606</v>
      </c>
      <c r="ID637" t="s">
        <v>1606</v>
      </c>
      <c r="IS637">
        <v>229375</v>
      </c>
      <c r="IT637">
        <v>575919</v>
      </c>
      <c r="JC637">
        <v>266096</v>
      </c>
      <c r="JD637">
        <v>599663</v>
      </c>
      <c r="JE637">
        <v>237305</v>
      </c>
      <c r="JF637">
        <v>543391</v>
      </c>
      <c r="KQ637" t="s">
        <v>1607</v>
      </c>
      <c r="MI637" t="s">
        <v>1607</v>
      </c>
      <c r="MM637">
        <v>1</v>
      </c>
      <c r="MP637">
        <v>1</v>
      </c>
      <c r="MQ637">
        <v>3</v>
      </c>
      <c r="MW637">
        <v>2</v>
      </c>
      <c r="NA637">
        <v>1</v>
      </c>
      <c r="NF637">
        <v>3</v>
      </c>
      <c r="NG637" t="s">
        <v>1607</v>
      </c>
      <c r="NL637">
        <v>2</v>
      </c>
      <c r="NN637">
        <v>2</v>
      </c>
      <c r="RP637" t="s">
        <v>1607</v>
      </c>
      <c r="TL637" t="s">
        <v>1607</v>
      </c>
      <c r="AAC637">
        <v>5</v>
      </c>
      <c r="AAF637">
        <v>4</v>
      </c>
      <c r="AAG637">
        <v>3</v>
      </c>
      <c r="AAL637">
        <v>4</v>
      </c>
      <c r="AAO637">
        <v>4</v>
      </c>
      <c r="AAS637" t="s">
        <v>1612</v>
      </c>
      <c r="AAT637">
        <v>5</v>
      </c>
      <c r="AAV637">
        <v>5</v>
      </c>
      <c r="AAX637">
        <v>4</v>
      </c>
      <c r="AAY637" t="s">
        <v>1607</v>
      </c>
      <c r="ABF637">
        <v>4</v>
      </c>
      <c r="ABG637">
        <v>4</v>
      </c>
      <c r="ABI637">
        <v>5</v>
      </c>
      <c r="ABJ637">
        <v>5</v>
      </c>
      <c r="ABK637" t="s">
        <v>1607</v>
      </c>
      <c r="ABM637">
        <v>5</v>
      </c>
      <c r="ABO637">
        <v>4</v>
      </c>
      <c r="ABP637">
        <v>5</v>
      </c>
      <c r="ADI637">
        <v>0</v>
      </c>
      <c r="ADJ637">
        <v>0</v>
      </c>
      <c r="ADL637" t="s">
        <v>1606</v>
      </c>
      <c r="ADN637" t="s">
        <v>1606</v>
      </c>
      <c r="AED637" t="s">
        <v>1606</v>
      </c>
      <c r="AGE637" t="s">
        <v>1606</v>
      </c>
      <c r="AHD637">
        <v>535</v>
      </c>
      <c r="AHE637">
        <v>8</v>
      </c>
      <c r="AHN637">
        <v>584</v>
      </c>
      <c r="AHO637">
        <v>7</v>
      </c>
      <c r="AHP637">
        <v>545</v>
      </c>
      <c r="AHQ637">
        <v>7</v>
      </c>
    </row>
    <row r="638" spans="1:909" x14ac:dyDescent="0.35">
      <c r="A638">
        <v>35122</v>
      </c>
      <c r="B638">
        <v>84</v>
      </c>
      <c r="C638">
        <v>2</v>
      </c>
      <c r="D638">
        <v>0</v>
      </c>
      <c r="E638">
        <v>1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1</v>
      </c>
      <c r="L638">
        <v>6</v>
      </c>
      <c r="M638">
        <v>7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4</v>
      </c>
      <c r="W638">
        <v>52</v>
      </c>
      <c r="X638">
        <v>139</v>
      </c>
      <c r="Y638">
        <v>1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1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P638">
        <v>2</v>
      </c>
      <c r="AQ638">
        <v>1</v>
      </c>
      <c r="AS638">
        <v>1</v>
      </c>
      <c r="AU638">
        <v>1</v>
      </c>
      <c r="AW638">
        <v>1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8202</v>
      </c>
      <c r="BE638" t="s">
        <v>1606</v>
      </c>
      <c r="BF638" t="s">
        <v>1017</v>
      </c>
      <c r="BG638">
        <v>158</v>
      </c>
      <c r="BH638">
        <v>64</v>
      </c>
      <c r="BI638">
        <v>11</v>
      </c>
      <c r="BK638">
        <v>4</v>
      </c>
      <c r="BL638">
        <v>145</v>
      </c>
      <c r="BM638">
        <v>2</v>
      </c>
      <c r="BN638">
        <v>38</v>
      </c>
      <c r="BP638">
        <v>92</v>
      </c>
      <c r="BQ638">
        <v>97</v>
      </c>
      <c r="BT638">
        <v>174</v>
      </c>
      <c r="BV638">
        <v>22</v>
      </c>
      <c r="BX638">
        <v>235</v>
      </c>
      <c r="BZ638">
        <v>17</v>
      </c>
      <c r="CB638">
        <v>446</v>
      </c>
      <c r="CD638">
        <v>21</v>
      </c>
      <c r="CF638">
        <v>74</v>
      </c>
      <c r="CG638" t="s">
        <v>1606</v>
      </c>
      <c r="CH638">
        <v>1</v>
      </c>
      <c r="CI638" t="s">
        <v>1607</v>
      </c>
      <c r="CJ638">
        <v>2</v>
      </c>
      <c r="CL638">
        <v>2</v>
      </c>
      <c r="CM638">
        <v>35</v>
      </c>
      <c r="CN638">
        <v>35</v>
      </c>
      <c r="CO638">
        <v>60</v>
      </c>
      <c r="DD638">
        <v>4</v>
      </c>
      <c r="DE638">
        <v>1</v>
      </c>
      <c r="DF638">
        <v>2.5636917160711424E+16</v>
      </c>
      <c r="DG638">
        <v>5</v>
      </c>
      <c r="DH638">
        <v>2</v>
      </c>
      <c r="DI638">
        <v>62</v>
      </c>
      <c r="DJ638">
        <v>2.5420655567117584E+16</v>
      </c>
      <c r="DK638">
        <v>1.5747991496084592E+16</v>
      </c>
      <c r="DL638">
        <v>6304998639208927</v>
      </c>
      <c r="DM638">
        <v>-9500136079107354</v>
      </c>
      <c r="DN638">
        <v>-5200850391540826</v>
      </c>
      <c r="DO638">
        <v>1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1</v>
      </c>
      <c r="DZ638">
        <v>0</v>
      </c>
      <c r="EA638">
        <v>1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1</v>
      </c>
      <c r="EK638">
        <v>0</v>
      </c>
      <c r="EL638">
        <v>1</v>
      </c>
      <c r="EM638">
        <v>1</v>
      </c>
      <c r="EN638">
        <v>0</v>
      </c>
      <c r="EO638">
        <v>1</v>
      </c>
      <c r="EP638">
        <v>0</v>
      </c>
      <c r="EQ638">
        <v>0</v>
      </c>
      <c r="ER638">
        <v>0</v>
      </c>
      <c r="ES638">
        <v>0</v>
      </c>
      <c r="ET638">
        <v>1</v>
      </c>
      <c r="EU638">
        <v>0</v>
      </c>
      <c r="EV638">
        <v>0</v>
      </c>
      <c r="EW638">
        <v>1</v>
      </c>
      <c r="EX638">
        <v>0</v>
      </c>
      <c r="EY638">
        <v>0</v>
      </c>
      <c r="EZ638">
        <v>1</v>
      </c>
      <c r="FA638" t="s">
        <v>946</v>
      </c>
      <c r="FV638" t="s">
        <v>1606</v>
      </c>
      <c r="HA638" t="s">
        <v>1606</v>
      </c>
      <c r="HB638" t="s">
        <v>1606</v>
      </c>
      <c r="HV638" t="s">
        <v>1606</v>
      </c>
      <c r="HX638" t="s">
        <v>1606</v>
      </c>
      <c r="HZ638" t="s">
        <v>1606</v>
      </c>
      <c r="IA638" t="s">
        <v>1606</v>
      </c>
      <c r="IB638" t="s">
        <v>1606</v>
      </c>
      <c r="IC638" t="s">
        <v>1606</v>
      </c>
      <c r="ID638" t="s">
        <v>1606</v>
      </c>
      <c r="IQ638">
        <v>298989</v>
      </c>
      <c r="IR638">
        <v>439938</v>
      </c>
      <c r="IU638">
        <v>234487</v>
      </c>
      <c r="IV638">
        <v>450644</v>
      </c>
      <c r="JA638">
        <v>202086</v>
      </c>
      <c r="JB638">
        <v>427589</v>
      </c>
      <c r="JI638">
        <v>1</v>
      </c>
      <c r="KQ638" t="s">
        <v>1607</v>
      </c>
      <c r="LD638">
        <v>1</v>
      </c>
      <c r="LH638">
        <v>1</v>
      </c>
      <c r="LK638">
        <v>2</v>
      </c>
      <c r="LT638">
        <v>1</v>
      </c>
      <c r="LY638">
        <v>1</v>
      </c>
      <c r="MC638">
        <v>1</v>
      </c>
      <c r="ME638">
        <v>2</v>
      </c>
      <c r="MH638">
        <v>1</v>
      </c>
      <c r="MI638" t="s">
        <v>1607</v>
      </c>
      <c r="MJ638">
        <v>1</v>
      </c>
      <c r="NG638" t="s">
        <v>1607</v>
      </c>
      <c r="NX638">
        <v>1</v>
      </c>
      <c r="OE638">
        <v>3</v>
      </c>
      <c r="OH638">
        <v>3</v>
      </c>
      <c r="OQ638">
        <v>2</v>
      </c>
      <c r="OU638">
        <v>1</v>
      </c>
      <c r="PK638">
        <v>2</v>
      </c>
      <c r="QB638">
        <v>1</v>
      </c>
      <c r="QK638">
        <v>1</v>
      </c>
      <c r="QM638">
        <v>2</v>
      </c>
      <c r="QT638">
        <v>3</v>
      </c>
      <c r="RP638" t="s">
        <v>1607</v>
      </c>
      <c r="TL638" t="s">
        <v>1607</v>
      </c>
      <c r="UZ638">
        <v>1</v>
      </c>
      <c r="VB638">
        <v>4</v>
      </c>
      <c r="VD638">
        <v>4</v>
      </c>
      <c r="VF638">
        <v>3</v>
      </c>
      <c r="VK638">
        <v>5</v>
      </c>
      <c r="VQ638">
        <v>5</v>
      </c>
      <c r="XB638">
        <v>5</v>
      </c>
      <c r="XF638">
        <v>2</v>
      </c>
      <c r="YA638">
        <v>5</v>
      </c>
      <c r="ZA638">
        <v>4</v>
      </c>
      <c r="ZJ638">
        <v>3</v>
      </c>
      <c r="ZM638">
        <v>4</v>
      </c>
      <c r="ZT638">
        <v>5</v>
      </c>
      <c r="AAS638" t="s">
        <v>1607</v>
      </c>
      <c r="AAY638" t="s">
        <v>1607</v>
      </c>
      <c r="ABK638" t="s">
        <v>1607</v>
      </c>
      <c r="ADI638">
        <v>0</v>
      </c>
      <c r="ADJ638">
        <v>0</v>
      </c>
      <c r="ADL638" t="s">
        <v>1606</v>
      </c>
      <c r="ADN638" t="s">
        <v>1606</v>
      </c>
      <c r="AED638" t="s">
        <v>1606</v>
      </c>
      <c r="AGE638" t="s">
        <v>1606</v>
      </c>
      <c r="AHB638">
        <v>363</v>
      </c>
      <c r="AHC638">
        <v>7</v>
      </c>
      <c r="AHF638">
        <v>483</v>
      </c>
      <c r="AHG638">
        <v>7</v>
      </c>
      <c r="AHL638">
        <v>437</v>
      </c>
      <c r="AHM638">
        <v>10</v>
      </c>
    </row>
    <row r="639" spans="1:909" x14ac:dyDescent="0.35">
      <c r="A639">
        <v>35122</v>
      </c>
      <c r="B639">
        <v>84</v>
      </c>
      <c r="C639">
        <v>2</v>
      </c>
      <c r="D639">
        <v>0</v>
      </c>
      <c r="E639">
        <v>1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1</v>
      </c>
      <c r="L639">
        <v>6</v>
      </c>
      <c r="M639">
        <v>7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1</v>
      </c>
      <c r="T639">
        <v>0</v>
      </c>
      <c r="U639">
        <v>0</v>
      </c>
      <c r="V639">
        <v>4</v>
      </c>
      <c r="W639">
        <v>52</v>
      </c>
      <c r="X639">
        <v>139</v>
      </c>
      <c r="Y639">
        <v>1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1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P639">
        <v>2</v>
      </c>
      <c r="AQ639">
        <v>1</v>
      </c>
      <c r="AS639">
        <v>1</v>
      </c>
      <c r="AU639">
        <v>1</v>
      </c>
      <c r="AW639">
        <v>1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8202</v>
      </c>
      <c r="BE639" t="s">
        <v>1606</v>
      </c>
      <c r="BF639" t="s">
        <v>1017</v>
      </c>
      <c r="BG639">
        <v>158</v>
      </c>
      <c r="BH639">
        <v>64</v>
      </c>
      <c r="BI639">
        <v>11</v>
      </c>
      <c r="BK639">
        <v>4</v>
      </c>
      <c r="BL639">
        <v>145</v>
      </c>
      <c r="BM639">
        <v>2</v>
      </c>
      <c r="BN639">
        <v>38</v>
      </c>
      <c r="BP639">
        <v>92</v>
      </c>
      <c r="BQ639">
        <v>97</v>
      </c>
      <c r="BT639">
        <v>174</v>
      </c>
      <c r="BV639">
        <v>22</v>
      </c>
      <c r="BX639">
        <v>235</v>
      </c>
      <c r="BZ639">
        <v>17</v>
      </c>
      <c r="CB639">
        <v>446</v>
      </c>
      <c r="CD639">
        <v>21</v>
      </c>
      <c r="CF639">
        <v>74</v>
      </c>
      <c r="CG639" t="s">
        <v>1606</v>
      </c>
      <c r="CH639">
        <v>1</v>
      </c>
      <c r="CI639" t="s">
        <v>1607</v>
      </c>
      <c r="CJ639">
        <v>2</v>
      </c>
      <c r="CL639">
        <v>2</v>
      </c>
      <c r="CM639">
        <v>35</v>
      </c>
      <c r="CN639">
        <v>35</v>
      </c>
      <c r="CO639">
        <v>60</v>
      </c>
      <c r="DD639">
        <v>4</v>
      </c>
      <c r="DE639">
        <v>1</v>
      </c>
      <c r="DF639">
        <v>2.5636917160711424E+16</v>
      </c>
      <c r="DG639">
        <v>5</v>
      </c>
      <c r="DH639">
        <v>2</v>
      </c>
      <c r="DI639">
        <v>62</v>
      </c>
      <c r="DJ639">
        <v>2.5420655567117584E+16</v>
      </c>
      <c r="DK639">
        <v>1.5747991496084592E+16</v>
      </c>
      <c r="DL639">
        <v>6304998639208927</v>
      </c>
      <c r="DM639">
        <v>-9500136079107354</v>
      </c>
      <c r="DN639">
        <v>-5200850391540826</v>
      </c>
      <c r="DO639">
        <v>1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1</v>
      </c>
      <c r="DZ639">
        <v>0</v>
      </c>
      <c r="EA639">
        <v>1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1</v>
      </c>
      <c r="EK639">
        <v>0</v>
      </c>
      <c r="EL639">
        <v>1</v>
      </c>
      <c r="EM639">
        <v>1</v>
      </c>
      <c r="EN639">
        <v>0</v>
      </c>
      <c r="EO639">
        <v>1</v>
      </c>
      <c r="EP639">
        <v>0</v>
      </c>
      <c r="EQ639">
        <v>0</v>
      </c>
      <c r="ER639">
        <v>0</v>
      </c>
      <c r="ES639">
        <v>0</v>
      </c>
      <c r="ET639">
        <v>1</v>
      </c>
      <c r="EU639">
        <v>0</v>
      </c>
      <c r="EV639">
        <v>0</v>
      </c>
      <c r="EW639">
        <v>1</v>
      </c>
      <c r="EX639">
        <v>0</v>
      </c>
      <c r="EY639">
        <v>0</v>
      </c>
      <c r="EZ639">
        <v>1</v>
      </c>
      <c r="FA639" t="s">
        <v>946</v>
      </c>
      <c r="FV639" t="s">
        <v>1606</v>
      </c>
      <c r="HA639" t="s">
        <v>1606</v>
      </c>
      <c r="HB639" t="s">
        <v>1606</v>
      </c>
      <c r="HV639" t="s">
        <v>1606</v>
      </c>
      <c r="HX639" t="s">
        <v>1606</v>
      </c>
      <c r="HZ639" t="s">
        <v>1606</v>
      </c>
      <c r="IA639" t="s">
        <v>1606</v>
      </c>
      <c r="IB639" t="s">
        <v>1606</v>
      </c>
      <c r="IC639" t="s">
        <v>1606</v>
      </c>
      <c r="ID639" t="s">
        <v>1606</v>
      </c>
      <c r="IQ639">
        <v>288227</v>
      </c>
      <c r="IR639">
        <v>466912</v>
      </c>
      <c r="IU639">
        <v>227341</v>
      </c>
      <c r="IV639">
        <v>472537</v>
      </c>
      <c r="JA639">
        <v>193504</v>
      </c>
      <c r="JB639">
        <v>409284</v>
      </c>
      <c r="JI639">
        <v>1</v>
      </c>
      <c r="KQ639" t="s">
        <v>1607</v>
      </c>
      <c r="LD639">
        <v>1</v>
      </c>
      <c r="LG639">
        <v>1</v>
      </c>
      <c r="LU639">
        <v>1</v>
      </c>
      <c r="LY639">
        <v>1</v>
      </c>
      <c r="MB639">
        <v>2</v>
      </c>
      <c r="MH639">
        <v>1</v>
      </c>
      <c r="MI639" t="s">
        <v>1607</v>
      </c>
      <c r="MJ639">
        <v>2</v>
      </c>
      <c r="NG639" t="s">
        <v>1607</v>
      </c>
      <c r="NX639">
        <v>1</v>
      </c>
      <c r="OE639">
        <v>3</v>
      </c>
      <c r="OH639">
        <v>3</v>
      </c>
      <c r="OQ639">
        <v>2</v>
      </c>
      <c r="OU639">
        <v>2</v>
      </c>
      <c r="PK639">
        <v>2</v>
      </c>
      <c r="QB639">
        <v>1</v>
      </c>
      <c r="QK639">
        <v>1</v>
      </c>
      <c r="QM639">
        <v>2</v>
      </c>
      <c r="QT639">
        <v>4</v>
      </c>
      <c r="RP639" t="s">
        <v>1607</v>
      </c>
      <c r="TL639" t="s">
        <v>1607</v>
      </c>
      <c r="UZ639">
        <v>1</v>
      </c>
      <c r="VB639">
        <v>4</v>
      </c>
      <c r="VD639">
        <v>5</v>
      </c>
      <c r="VF639">
        <v>3</v>
      </c>
      <c r="VJ639">
        <v>4</v>
      </c>
      <c r="VQ639">
        <v>5</v>
      </c>
      <c r="XB639">
        <v>5</v>
      </c>
      <c r="YA639">
        <v>5</v>
      </c>
      <c r="ZA639">
        <v>3</v>
      </c>
      <c r="ZJ639">
        <v>2</v>
      </c>
      <c r="ZM639">
        <v>4</v>
      </c>
      <c r="ZT639">
        <v>5</v>
      </c>
      <c r="AAS639" t="s">
        <v>1607</v>
      </c>
      <c r="AAY639" t="s">
        <v>1607</v>
      </c>
      <c r="ABK639" t="s">
        <v>1607</v>
      </c>
      <c r="ADL639" t="s">
        <v>1606</v>
      </c>
      <c r="ADN639" t="s">
        <v>1606</v>
      </c>
      <c r="AED639" t="s">
        <v>1606</v>
      </c>
      <c r="AGE639" t="s">
        <v>1606</v>
      </c>
      <c r="AHB639">
        <v>451</v>
      </c>
      <c r="AHC639">
        <v>7</v>
      </c>
      <c r="AHF639">
        <v>488</v>
      </c>
      <c r="AHG639">
        <v>7</v>
      </c>
      <c r="AHL639">
        <v>426</v>
      </c>
      <c r="AHM639">
        <v>10</v>
      </c>
    </row>
    <row r="640" spans="1:909" x14ac:dyDescent="0.35">
      <c r="A640">
        <v>35122</v>
      </c>
      <c r="B640">
        <v>84</v>
      </c>
      <c r="C640">
        <v>2</v>
      </c>
      <c r="D640">
        <v>0</v>
      </c>
      <c r="E640">
        <v>1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1</v>
      </c>
      <c r="L640">
        <v>6</v>
      </c>
      <c r="M640">
        <v>7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1</v>
      </c>
      <c r="T640">
        <v>0</v>
      </c>
      <c r="U640">
        <v>0</v>
      </c>
      <c r="V640">
        <v>4</v>
      </c>
      <c r="W640">
        <v>52</v>
      </c>
      <c r="X640">
        <v>139</v>
      </c>
      <c r="Y640">
        <v>1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1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P640">
        <v>2</v>
      </c>
      <c r="AQ640">
        <v>1</v>
      </c>
      <c r="AS640">
        <v>1</v>
      </c>
      <c r="AU640">
        <v>1</v>
      </c>
      <c r="AW640">
        <v>1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1</v>
      </c>
      <c r="BD640">
        <v>8202</v>
      </c>
      <c r="BE640" t="s">
        <v>1606</v>
      </c>
      <c r="BF640" t="s">
        <v>1017</v>
      </c>
      <c r="BG640">
        <v>158</v>
      </c>
      <c r="BH640">
        <v>64</v>
      </c>
      <c r="BI640">
        <v>11</v>
      </c>
      <c r="BK640">
        <v>4</v>
      </c>
      <c r="BL640">
        <v>145</v>
      </c>
      <c r="BM640">
        <v>2</v>
      </c>
      <c r="BN640">
        <v>38</v>
      </c>
      <c r="BP640">
        <v>92</v>
      </c>
      <c r="BQ640">
        <v>97</v>
      </c>
      <c r="BT640">
        <v>174</v>
      </c>
      <c r="BV640">
        <v>22</v>
      </c>
      <c r="BX640">
        <v>235</v>
      </c>
      <c r="BZ640">
        <v>17</v>
      </c>
      <c r="CB640">
        <v>446</v>
      </c>
      <c r="CD640">
        <v>21</v>
      </c>
      <c r="CF640">
        <v>74</v>
      </c>
      <c r="CG640" t="s">
        <v>1606</v>
      </c>
      <c r="CH640">
        <v>1</v>
      </c>
      <c r="CI640" t="s">
        <v>1607</v>
      </c>
      <c r="CJ640">
        <v>2</v>
      </c>
      <c r="CL640">
        <v>2</v>
      </c>
      <c r="CM640">
        <v>35</v>
      </c>
      <c r="CN640">
        <v>35</v>
      </c>
      <c r="CO640">
        <v>60</v>
      </c>
      <c r="DD640">
        <v>4</v>
      </c>
      <c r="DE640">
        <v>1</v>
      </c>
      <c r="DF640">
        <v>2.5636917160711424E+16</v>
      </c>
      <c r="DG640">
        <v>5</v>
      </c>
      <c r="DH640">
        <v>2</v>
      </c>
      <c r="DI640">
        <v>62</v>
      </c>
      <c r="DJ640">
        <v>2.5420655567117584E+16</v>
      </c>
      <c r="DK640">
        <v>1.5747991496084592E+16</v>
      </c>
      <c r="DL640">
        <v>6304998639208927</v>
      </c>
      <c r="DM640">
        <v>-9500136079107354</v>
      </c>
      <c r="DN640">
        <v>-5200850391540826</v>
      </c>
      <c r="DO640">
        <v>1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1</v>
      </c>
      <c r="DZ640">
        <v>0</v>
      </c>
      <c r="EA640">
        <v>1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1</v>
      </c>
      <c r="EK640">
        <v>0</v>
      </c>
      <c r="EL640">
        <v>1</v>
      </c>
      <c r="EM640">
        <v>1</v>
      </c>
      <c r="EN640">
        <v>0</v>
      </c>
      <c r="EO640">
        <v>1</v>
      </c>
      <c r="EP640">
        <v>0</v>
      </c>
      <c r="EQ640">
        <v>0</v>
      </c>
      <c r="ER640">
        <v>0</v>
      </c>
      <c r="ES640">
        <v>0</v>
      </c>
      <c r="ET640">
        <v>1</v>
      </c>
      <c r="EU640">
        <v>0</v>
      </c>
      <c r="EV640">
        <v>0</v>
      </c>
      <c r="EW640">
        <v>1</v>
      </c>
      <c r="EX640">
        <v>0</v>
      </c>
      <c r="EY640">
        <v>0</v>
      </c>
      <c r="EZ640">
        <v>1</v>
      </c>
      <c r="FA640" t="s">
        <v>946</v>
      </c>
      <c r="FV640" t="s">
        <v>1606</v>
      </c>
      <c r="HA640" t="s">
        <v>1606</v>
      </c>
      <c r="HB640" t="s">
        <v>1606</v>
      </c>
      <c r="HV640" t="s">
        <v>1606</v>
      </c>
      <c r="HX640" t="s">
        <v>1606</v>
      </c>
      <c r="HZ640" t="s">
        <v>1606</v>
      </c>
      <c r="IA640" t="s">
        <v>1606</v>
      </c>
      <c r="IB640" t="s">
        <v>1606</v>
      </c>
      <c r="IC640" t="s">
        <v>1606</v>
      </c>
      <c r="ID640" t="s">
        <v>1606</v>
      </c>
      <c r="IQ640">
        <v>298989</v>
      </c>
      <c r="IR640">
        <v>439938</v>
      </c>
      <c r="IU640">
        <v>25358</v>
      </c>
      <c r="IV640">
        <v>450334</v>
      </c>
      <c r="JA640">
        <v>202086</v>
      </c>
      <c r="JB640">
        <v>427589</v>
      </c>
      <c r="KQ640" t="s">
        <v>1607</v>
      </c>
      <c r="LD640">
        <v>1</v>
      </c>
      <c r="LH640">
        <v>1</v>
      </c>
      <c r="LK640">
        <v>2</v>
      </c>
      <c r="LT640">
        <v>1</v>
      </c>
      <c r="LY640">
        <v>1</v>
      </c>
      <c r="MC640">
        <v>1</v>
      </c>
      <c r="ME640">
        <v>2</v>
      </c>
      <c r="MH640">
        <v>1</v>
      </c>
      <c r="MI640" t="s">
        <v>1607</v>
      </c>
      <c r="MJ640">
        <v>1</v>
      </c>
      <c r="NG640" t="s">
        <v>1607</v>
      </c>
      <c r="NX640">
        <v>1</v>
      </c>
      <c r="OE640">
        <v>3</v>
      </c>
      <c r="OH640">
        <v>3</v>
      </c>
      <c r="OT640">
        <v>2</v>
      </c>
      <c r="OU640">
        <v>2</v>
      </c>
      <c r="PK640">
        <v>1</v>
      </c>
      <c r="QB640">
        <v>1</v>
      </c>
      <c r="QK640">
        <v>1</v>
      </c>
      <c r="QM640">
        <v>2</v>
      </c>
      <c r="QT640">
        <v>3</v>
      </c>
      <c r="RI640">
        <v>2</v>
      </c>
      <c r="RP640" t="s">
        <v>1607</v>
      </c>
      <c r="TL640" t="s">
        <v>1607</v>
      </c>
      <c r="UZ640">
        <v>1</v>
      </c>
      <c r="VB640">
        <v>4</v>
      </c>
      <c r="VD640">
        <v>5</v>
      </c>
      <c r="VF640">
        <v>3</v>
      </c>
      <c r="VK640">
        <v>5</v>
      </c>
      <c r="VQ640">
        <v>5</v>
      </c>
      <c r="XB640">
        <v>5</v>
      </c>
      <c r="XF640">
        <v>2</v>
      </c>
      <c r="YA640">
        <v>5</v>
      </c>
      <c r="ZA640">
        <v>4</v>
      </c>
      <c r="ZJ640">
        <v>3</v>
      </c>
      <c r="ZM640">
        <v>4</v>
      </c>
      <c r="ZT640">
        <v>5</v>
      </c>
      <c r="AAS640" t="s">
        <v>1607</v>
      </c>
      <c r="AAY640" t="s">
        <v>1607</v>
      </c>
      <c r="ABK640" t="s">
        <v>1607</v>
      </c>
      <c r="ADL640" t="s">
        <v>1606</v>
      </c>
      <c r="ADN640" t="s">
        <v>1606</v>
      </c>
      <c r="AED640" t="s">
        <v>1606</v>
      </c>
      <c r="AGE640" t="s">
        <v>1606</v>
      </c>
      <c r="AHB640">
        <v>363</v>
      </c>
      <c r="AHC640">
        <v>7</v>
      </c>
      <c r="AHF640">
        <v>483</v>
      </c>
      <c r="AHG640">
        <v>7</v>
      </c>
      <c r="AHL640">
        <v>448</v>
      </c>
      <c r="AHM640">
        <v>10</v>
      </c>
    </row>
    <row r="641" spans="1:909" x14ac:dyDescent="0.35">
      <c r="A641">
        <v>35122</v>
      </c>
      <c r="B641">
        <v>84</v>
      </c>
      <c r="C641">
        <v>2</v>
      </c>
      <c r="D641">
        <v>0</v>
      </c>
      <c r="E641">
        <v>1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1</v>
      </c>
      <c r="L641">
        <v>6</v>
      </c>
      <c r="M641">
        <v>7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1</v>
      </c>
      <c r="T641">
        <v>0</v>
      </c>
      <c r="U641">
        <v>0</v>
      </c>
      <c r="V641">
        <v>4</v>
      </c>
      <c r="W641">
        <v>52</v>
      </c>
      <c r="X641">
        <v>139</v>
      </c>
      <c r="Y641">
        <v>1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1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P641">
        <v>2</v>
      </c>
      <c r="AQ641">
        <v>1</v>
      </c>
      <c r="AS641">
        <v>1</v>
      </c>
      <c r="AU641">
        <v>1</v>
      </c>
      <c r="AW641">
        <v>1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1</v>
      </c>
      <c r="BD641">
        <v>8202</v>
      </c>
      <c r="BE641" t="s">
        <v>1606</v>
      </c>
      <c r="BF641" t="s">
        <v>1017</v>
      </c>
      <c r="BG641">
        <v>158</v>
      </c>
      <c r="BH641">
        <v>64</v>
      </c>
      <c r="BI641">
        <v>11</v>
      </c>
      <c r="BK641">
        <v>4</v>
      </c>
      <c r="BL641">
        <v>145</v>
      </c>
      <c r="BM641">
        <v>2</v>
      </c>
      <c r="BN641">
        <v>38</v>
      </c>
      <c r="BP641">
        <v>92</v>
      </c>
      <c r="BQ641">
        <v>97</v>
      </c>
      <c r="BT641">
        <v>174</v>
      </c>
      <c r="BV641">
        <v>22</v>
      </c>
      <c r="BX641">
        <v>235</v>
      </c>
      <c r="BZ641">
        <v>17</v>
      </c>
      <c r="CB641">
        <v>446</v>
      </c>
      <c r="CD641">
        <v>21</v>
      </c>
      <c r="CF641">
        <v>74</v>
      </c>
      <c r="CG641" t="s">
        <v>1606</v>
      </c>
      <c r="CH641">
        <v>1</v>
      </c>
      <c r="CI641" t="s">
        <v>1607</v>
      </c>
      <c r="CJ641">
        <v>2</v>
      </c>
      <c r="CL641">
        <v>2</v>
      </c>
      <c r="CM641">
        <v>35</v>
      </c>
      <c r="CN641">
        <v>35</v>
      </c>
      <c r="CO641">
        <v>60</v>
      </c>
      <c r="DD641">
        <v>4</v>
      </c>
      <c r="DE641">
        <v>1</v>
      </c>
      <c r="DF641">
        <v>2.5636917160711424E+16</v>
      </c>
      <c r="DG641">
        <v>5</v>
      </c>
      <c r="DH641">
        <v>2</v>
      </c>
      <c r="DI641">
        <v>62</v>
      </c>
      <c r="DJ641">
        <v>2.5420655567117584E+16</v>
      </c>
      <c r="DK641">
        <v>1.5747991496084592E+16</v>
      </c>
      <c r="DL641">
        <v>6304998639208927</v>
      </c>
      <c r="DM641">
        <v>-9500136079107354</v>
      </c>
      <c r="DN641">
        <v>-5200850391540826</v>
      </c>
      <c r="DO641">
        <v>1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1</v>
      </c>
      <c r="DZ641">
        <v>0</v>
      </c>
      <c r="EA641">
        <v>1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1</v>
      </c>
      <c r="EK641">
        <v>0</v>
      </c>
      <c r="EL641">
        <v>1</v>
      </c>
      <c r="EM641">
        <v>1</v>
      </c>
      <c r="EN641">
        <v>0</v>
      </c>
      <c r="EO641">
        <v>1</v>
      </c>
      <c r="EP641">
        <v>0</v>
      </c>
      <c r="EQ641">
        <v>0</v>
      </c>
      <c r="ER641">
        <v>0</v>
      </c>
      <c r="ES641">
        <v>0</v>
      </c>
      <c r="ET641">
        <v>1</v>
      </c>
      <c r="EU641">
        <v>0</v>
      </c>
      <c r="EV641">
        <v>0</v>
      </c>
      <c r="EW641">
        <v>1</v>
      </c>
      <c r="EX641">
        <v>0</v>
      </c>
      <c r="EY641">
        <v>0</v>
      </c>
      <c r="EZ641">
        <v>1</v>
      </c>
      <c r="FA641" t="s">
        <v>946</v>
      </c>
      <c r="FV641" t="s">
        <v>1606</v>
      </c>
      <c r="HA641" t="s">
        <v>1606</v>
      </c>
      <c r="HB641" t="s">
        <v>1606</v>
      </c>
      <c r="HV641" t="s">
        <v>1606</v>
      </c>
      <c r="HX641" t="s">
        <v>1606</v>
      </c>
      <c r="HZ641" t="s">
        <v>1606</v>
      </c>
      <c r="IA641" t="s">
        <v>1606</v>
      </c>
      <c r="IB641" t="s">
        <v>1606</v>
      </c>
      <c r="IC641" t="s">
        <v>1606</v>
      </c>
      <c r="ID641" t="s">
        <v>1606</v>
      </c>
      <c r="IQ641">
        <v>288227</v>
      </c>
      <c r="IR641">
        <v>466912</v>
      </c>
      <c r="IU641">
        <v>228356</v>
      </c>
      <c r="IV641">
        <v>506936</v>
      </c>
      <c r="JA641">
        <v>209114</v>
      </c>
      <c r="JB641">
        <v>441235</v>
      </c>
      <c r="JI641">
        <v>2</v>
      </c>
      <c r="KQ641" t="s">
        <v>1607</v>
      </c>
      <c r="LD641">
        <v>1</v>
      </c>
      <c r="LG641">
        <v>1</v>
      </c>
      <c r="LU641">
        <v>3</v>
      </c>
      <c r="LY641">
        <v>2</v>
      </c>
      <c r="MB641">
        <v>2</v>
      </c>
      <c r="MH641">
        <v>1</v>
      </c>
      <c r="MI641" t="s">
        <v>1607</v>
      </c>
      <c r="MJ641">
        <v>2</v>
      </c>
      <c r="NG641" t="s">
        <v>1607</v>
      </c>
      <c r="NX641">
        <v>1</v>
      </c>
      <c r="OE641">
        <v>3</v>
      </c>
      <c r="OH641">
        <v>3</v>
      </c>
      <c r="OQ641">
        <v>2</v>
      </c>
      <c r="PK641">
        <v>3</v>
      </c>
      <c r="QB641">
        <v>2</v>
      </c>
      <c r="QK641">
        <v>2</v>
      </c>
      <c r="QM641">
        <v>3</v>
      </c>
      <c r="QT641">
        <v>4</v>
      </c>
      <c r="RI641">
        <v>2</v>
      </c>
      <c r="RP641" t="s">
        <v>1607</v>
      </c>
      <c r="TL641" t="s">
        <v>1607</v>
      </c>
      <c r="UZ641">
        <v>1</v>
      </c>
      <c r="VB641">
        <v>5</v>
      </c>
      <c r="VD641">
        <v>4</v>
      </c>
      <c r="VF641">
        <v>4</v>
      </c>
      <c r="VJ641">
        <v>5</v>
      </c>
      <c r="VQ641">
        <v>5</v>
      </c>
      <c r="XB641">
        <v>5</v>
      </c>
      <c r="YA641">
        <v>5</v>
      </c>
      <c r="ZA641">
        <v>3</v>
      </c>
      <c r="ZJ641">
        <v>2</v>
      </c>
      <c r="ZM641">
        <v>4</v>
      </c>
      <c r="ZT641">
        <v>5</v>
      </c>
      <c r="AAS641" t="s">
        <v>1607</v>
      </c>
      <c r="AAY641" t="s">
        <v>1607</v>
      </c>
      <c r="ABK641" t="s">
        <v>1607</v>
      </c>
      <c r="ADL641" t="s">
        <v>1606</v>
      </c>
      <c r="ADN641" t="s">
        <v>1606</v>
      </c>
      <c r="AED641" t="s">
        <v>1606</v>
      </c>
      <c r="AGE641" t="s">
        <v>1606</v>
      </c>
      <c r="AHB641">
        <v>501</v>
      </c>
      <c r="AHC641">
        <v>7</v>
      </c>
      <c r="AHF641">
        <v>536</v>
      </c>
      <c r="AHG641">
        <v>7</v>
      </c>
      <c r="AHL641">
        <v>433</v>
      </c>
      <c r="AHM641">
        <v>10</v>
      </c>
    </row>
    <row r="642" spans="1:909" x14ac:dyDescent="0.35">
      <c r="A642">
        <v>35122</v>
      </c>
      <c r="B642">
        <v>84</v>
      </c>
      <c r="C642">
        <v>2</v>
      </c>
      <c r="D642">
        <v>0</v>
      </c>
      <c r="E642">
        <v>1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1</v>
      </c>
      <c r="L642">
        <v>6</v>
      </c>
      <c r="M642">
        <v>7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1</v>
      </c>
      <c r="T642">
        <v>0</v>
      </c>
      <c r="U642">
        <v>0</v>
      </c>
      <c r="V642">
        <v>4</v>
      </c>
      <c r="W642">
        <v>52</v>
      </c>
      <c r="X642">
        <v>139</v>
      </c>
      <c r="Y642">
        <v>1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1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P642">
        <v>2</v>
      </c>
      <c r="AQ642">
        <v>1</v>
      </c>
      <c r="AS642">
        <v>1</v>
      </c>
      <c r="AU642">
        <v>1</v>
      </c>
      <c r="AW642">
        <v>1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8202</v>
      </c>
      <c r="BE642" t="s">
        <v>1606</v>
      </c>
      <c r="BF642" t="s">
        <v>1017</v>
      </c>
      <c r="BG642">
        <v>158</v>
      </c>
      <c r="BH642">
        <v>64</v>
      </c>
      <c r="BI642">
        <v>11</v>
      </c>
      <c r="BK642">
        <v>4</v>
      </c>
      <c r="BL642">
        <v>145</v>
      </c>
      <c r="BM642">
        <v>2</v>
      </c>
      <c r="BN642">
        <v>38</v>
      </c>
      <c r="BP642">
        <v>92</v>
      </c>
      <c r="BQ642">
        <v>97</v>
      </c>
      <c r="BT642">
        <v>174</v>
      </c>
      <c r="BV642">
        <v>22</v>
      </c>
      <c r="BX642">
        <v>235</v>
      </c>
      <c r="BZ642">
        <v>17</v>
      </c>
      <c r="CB642">
        <v>446</v>
      </c>
      <c r="CD642">
        <v>21</v>
      </c>
      <c r="CF642">
        <v>74</v>
      </c>
      <c r="CG642" t="s">
        <v>1606</v>
      </c>
      <c r="CH642">
        <v>1</v>
      </c>
      <c r="CI642" t="s">
        <v>1607</v>
      </c>
      <c r="CJ642">
        <v>2</v>
      </c>
      <c r="CL642">
        <v>2</v>
      </c>
      <c r="CM642">
        <v>35</v>
      </c>
      <c r="CN642">
        <v>35</v>
      </c>
      <c r="CO642">
        <v>60</v>
      </c>
      <c r="DD642">
        <v>4</v>
      </c>
      <c r="DE642">
        <v>1</v>
      </c>
      <c r="DF642">
        <v>2.5636917160711424E+16</v>
      </c>
      <c r="DG642">
        <v>5</v>
      </c>
      <c r="DH642">
        <v>2</v>
      </c>
      <c r="DI642">
        <v>62</v>
      </c>
      <c r="DJ642">
        <v>2.5420655567117584E+16</v>
      </c>
      <c r="DK642">
        <v>1.5747991496084592E+16</v>
      </c>
      <c r="DL642">
        <v>6304998639208927</v>
      </c>
      <c r="DM642">
        <v>-9500136079107354</v>
      </c>
      <c r="DN642">
        <v>-5200850391540826</v>
      </c>
      <c r="DO642">
        <v>1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1</v>
      </c>
      <c r="DZ642">
        <v>0</v>
      </c>
      <c r="EA642">
        <v>1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1</v>
      </c>
      <c r="EK642">
        <v>0</v>
      </c>
      <c r="EL642">
        <v>1</v>
      </c>
      <c r="EM642">
        <v>1</v>
      </c>
      <c r="EN642">
        <v>0</v>
      </c>
      <c r="EO642">
        <v>1</v>
      </c>
      <c r="EP642">
        <v>0</v>
      </c>
      <c r="EQ642">
        <v>0</v>
      </c>
      <c r="ER642">
        <v>0</v>
      </c>
      <c r="ES642">
        <v>0</v>
      </c>
      <c r="ET642">
        <v>1</v>
      </c>
      <c r="EU642">
        <v>0</v>
      </c>
      <c r="EV642">
        <v>0</v>
      </c>
      <c r="EW642">
        <v>1</v>
      </c>
      <c r="EX642">
        <v>0</v>
      </c>
      <c r="EY642">
        <v>0</v>
      </c>
      <c r="EZ642">
        <v>1</v>
      </c>
      <c r="FA642" t="s">
        <v>946</v>
      </c>
      <c r="FV642" t="s">
        <v>1606</v>
      </c>
      <c r="HA642" t="s">
        <v>1606</v>
      </c>
      <c r="HB642" t="s">
        <v>1606</v>
      </c>
      <c r="HV642" t="s">
        <v>1606</v>
      </c>
      <c r="HX642" t="s">
        <v>1606</v>
      </c>
      <c r="HZ642" t="s">
        <v>1606</v>
      </c>
      <c r="IA642" t="s">
        <v>1606</v>
      </c>
      <c r="IB642" t="s">
        <v>1606</v>
      </c>
      <c r="IC642" t="s">
        <v>1606</v>
      </c>
      <c r="ID642" t="s">
        <v>1606</v>
      </c>
      <c r="IQ642">
        <v>286966</v>
      </c>
      <c r="IR642">
        <v>412398</v>
      </c>
      <c r="IU642">
        <v>272786</v>
      </c>
      <c r="IV642">
        <v>424936</v>
      </c>
      <c r="JA642">
        <v>202138</v>
      </c>
      <c r="JB642">
        <v>434835</v>
      </c>
      <c r="JI642">
        <v>1</v>
      </c>
      <c r="KQ642" t="s">
        <v>1607</v>
      </c>
      <c r="LD642">
        <v>1</v>
      </c>
      <c r="LG642">
        <v>1</v>
      </c>
      <c r="LK642">
        <v>1</v>
      </c>
      <c r="LT642">
        <v>1</v>
      </c>
      <c r="LY642">
        <v>1</v>
      </c>
      <c r="MB642">
        <v>1</v>
      </c>
      <c r="MD642">
        <v>2</v>
      </c>
      <c r="ME642">
        <v>1</v>
      </c>
      <c r="MG642">
        <v>2</v>
      </c>
      <c r="MH642">
        <v>1</v>
      </c>
      <c r="MI642" t="s">
        <v>1607</v>
      </c>
      <c r="MJ642">
        <v>1</v>
      </c>
      <c r="NG642" t="s">
        <v>1607</v>
      </c>
      <c r="NX642">
        <v>1</v>
      </c>
      <c r="OE642">
        <v>3</v>
      </c>
      <c r="OH642">
        <v>3</v>
      </c>
      <c r="OQ642">
        <v>1</v>
      </c>
      <c r="OU642">
        <v>1</v>
      </c>
      <c r="PK642">
        <v>2</v>
      </c>
      <c r="QB642">
        <v>1</v>
      </c>
      <c r="QK642">
        <v>1</v>
      </c>
      <c r="QM642">
        <v>2</v>
      </c>
      <c r="QT642">
        <v>3</v>
      </c>
      <c r="RP642" t="s">
        <v>1607</v>
      </c>
      <c r="TL642" t="s">
        <v>1607</v>
      </c>
      <c r="UZ642">
        <v>1</v>
      </c>
      <c r="VB642">
        <v>5</v>
      </c>
      <c r="VD642">
        <v>5</v>
      </c>
      <c r="VF642">
        <v>3</v>
      </c>
      <c r="VJ642">
        <v>5</v>
      </c>
      <c r="VQ642">
        <v>5</v>
      </c>
      <c r="XB642">
        <v>5</v>
      </c>
      <c r="YA642">
        <v>5</v>
      </c>
      <c r="ZA642">
        <v>3</v>
      </c>
      <c r="ZJ642">
        <v>3</v>
      </c>
      <c r="ZM642">
        <v>4</v>
      </c>
      <c r="ZT642">
        <v>5</v>
      </c>
      <c r="AAS642" t="s">
        <v>1607</v>
      </c>
      <c r="AAY642" t="s">
        <v>1607</v>
      </c>
      <c r="ABK642" t="s">
        <v>1607</v>
      </c>
      <c r="ADL642" t="s">
        <v>1606</v>
      </c>
      <c r="ADN642" t="s">
        <v>1606</v>
      </c>
      <c r="AED642" t="s">
        <v>1606</v>
      </c>
      <c r="AGE642" t="s">
        <v>1606</v>
      </c>
      <c r="AHB642">
        <v>363</v>
      </c>
      <c r="AHC642">
        <v>7</v>
      </c>
      <c r="AHF642">
        <v>483</v>
      </c>
      <c r="AHG642">
        <v>7</v>
      </c>
      <c r="AHL642">
        <v>454</v>
      </c>
      <c r="AHM642">
        <v>10</v>
      </c>
    </row>
    <row r="643" spans="1:909" x14ac:dyDescent="0.35">
      <c r="A643">
        <v>35122</v>
      </c>
      <c r="B643">
        <v>84</v>
      </c>
      <c r="C643">
        <v>2</v>
      </c>
      <c r="D643">
        <v>0</v>
      </c>
      <c r="E643">
        <v>1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1</v>
      </c>
      <c r="L643">
        <v>6</v>
      </c>
      <c r="M643">
        <v>7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1</v>
      </c>
      <c r="T643">
        <v>0</v>
      </c>
      <c r="U643">
        <v>0</v>
      </c>
      <c r="V643">
        <v>4</v>
      </c>
      <c r="W643">
        <v>52</v>
      </c>
      <c r="X643">
        <v>139</v>
      </c>
      <c r="Y643">
        <v>1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1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P643">
        <v>2</v>
      </c>
      <c r="AQ643">
        <v>1</v>
      </c>
      <c r="AS643">
        <v>1</v>
      </c>
      <c r="AU643">
        <v>1</v>
      </c>
      <c r="AW643">
        <v>1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1</v>
      </c>
      <c r="BD643">
        <v>8202</v>
      </c>
      <c r="BE643" t="s">
        <v>1606</v>
      </c>
      <c r="BF643" t="s">
        <v>1017</v>
      </c>
      <c r="BG643">
        <v>158</v>
      </c>
      <c r="BH643">
        <v>64</v>
      </c>
      <c r="BI643">
        <v>11</v>
      </c>
      <c r="BK643">
        <v>4</v>
      </c>
      <c r="BL643">
        <v>145</v>
      </c>
      <c r="BM643">
        <v>2</v>
      </c>
      <c r="BN643">
        <v>38</v>
      </c>
      <c r="BP643">
        <v>92</v>
      </c>
      <c r="BQ643">
        <v>97</v>
      </c>
      <c r="BT643">
        <v>174</v>
      </c>
      <c r="BV643">
        <v>22</v>
      </c>
      <c r="BX643">
        <v>235</v>
      </c>
      <c r="BZ643">
        <v>17</v>
      </c>
      <c r="CB643">
        <v>446</v>
      </c>
      <c r="CD643">
        <v>21</v>
      </c>
      <c r="CF643">
        <v>74</v>
      </c>
      <c r="CG643" t="s">
        <v>1606</v>
      </c>
      <c r="CH643">
        <v>1</v>
      </c>
      <c r="CI643" t="s">
        <v>1607</v>
      </c>
      <c r="CJ643">
        <v>2</v>
      </c>
      <c r="CL643">
        <v>2</v>
      </c>
      <c r="CM643">
        <v>35</v>
      </c>
      <c r="CN643">
        <v>35</v>
      </c>
      <c r="CO643">
        <v>60</v>
      </c>
      <c r="DD643">
        <v>4</v>
      </c>
      <c r="DE643">
        <v>1</v>
      </c>
      <c r="DF643">
        <v>2.5636917160711424E+16</v>
      </c>
      <c r="DG643">
        <v>5</v>
      </c>
      <c r="DH643">
        <v>2</v>
      </c>
      <c r="DI643">
        <v>62</v>
      </c>
      <c r="DJ643">
        <v>2.5420655567117584E+16</v>
      </c>
      <c r="DK643">
        <v>1.5747991496084592E+16</v>
      </c>
      <c r="DL643">
        <v>6304998639208927</v>
      </c>
      <c r="DM643">
        <v>-9500136079107354</v>
      </c>
      <c r="DN643">
        <v>-5200850391540826</v>
      </c>
      <c r="DO643">
        <v>1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1</v>
      </c>
      <c r="DZ643">
        <v>0</v>
      </c>
      <c r="EA643">
        <v>1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1</v>
      </c>
      <c r="EK643">
        <v>0</v>
      </c>
      <c r="EL643">
        <v>1</v>
      </c>
      <c r="EM643">
        <v>1</v>
      </c>
      <c r="EN643">
        <v>0</v>
      </c>
      <c r="EO643">
        <v>1</v>
      </c>
      <c r="EP643">
        <v>0</v>
      </c>
      <c r="EQ643">
        <v>0</v>
      </c>
      <c r="ER643">
        <v>0</v>
      </c>
      <c r="ES643">
        <v>0</v>
      </c>
      <c r="ET643">
        <v>1</v>
      </c>
      <c r="EU643">
        <v>0</v>
      </c>
      <c r="EV643">
        <v>0</v>
      </c>
      <c r="EW643">
        <v>1</v>
      </c>
      <c r="EX643">
        <v>0</v>
      </c>
      <c r="EY643">
        <v>0</v>
      </c>
      <c r="EZ643">
        <v>1</v>
      </c>
      <c r="FA643" t="s">
        <v>946</v>
      </c>
      <c r="FV643" t="s">
        <v>1606</v>
      </c>
      <c r="HA643" t="s">
        <v>1606</v>
      </c>
      <c r="HB643" t="s">
        <v>1606</v>
      </c>
      <c r="HV643" t="s">
        <v>1606</v>
      </c>
      <c r="HX643" t="s">
        <v>1606</v>
      </c>
      <c r="HZ643" t="s">
        <v>1606</v>
      </c>
      <c r="IA643" t="s">
        <v>1606</v>
      </c>
      <c r="IB643" t="s">
        <v>1606</v>
      </c>
      <c r="IC643" t="s">
        <v>1606</v>
      </c>
      <c r="ID643" t="s">
        <v>1606</v>
      </c>
      <c r="IQ643">
        <v>275761</v>
      </c>
      <c r="IR643">
        <v>40628</v>
      </c>
      <c r="IU643">
        <v>272786</v>
      </c>
      <c r="IV643">
        <v>424936</v>
      </c>
      <c r="JA643">
        <v>205179</v>
      </c>
      <c r="JB643">
        <v>44341</v>
      </c>
      <c r="JI643">
        <v>1</v>
      </c>
      <c r="KQ643" t="s">
        <v>1607</v>
      </c>
      <c r="LD643">
        <v>1</v>
      </c>
      <c r="LG643">
        <v>1</v>
      </c>
      <c r="LK643">
        <v>1</v>
      </c>
      <c r="LP643">
        <v>1</v>
      </c>
      <c r="LR643">
        <v>2</v>
      </c>
      <c r="LT643">
        <v>1</v>
      </c>
      <c r="LY643">
        <v>1</v>
      </c>
      <c r="MB643">
        <v>1</v>
      </c>
      <c r="MD643">
        <v>1</v>
      </c>
      <c r="ME643">
        <v>1</v>
      </c>
      <c r="MF643">
        <v>2</v>
      </c>
      <c r="MG643">
        <v>2</v>
      </c>
      <c r="MH643">
        <v>1</v>
      </c>
      <c r="MI643" t="s">
        <v>1607</v>
      </c>
      <c r="MJ643">
        <v>1</v>
      </c>
      <c r="NG643" t="s">
        <v>1607</v>
      </c>
      <c r="NX643">
        <v>2</v>
      </c>
      <c r="OE643">
        <v>2</v>
      </c>
      <c r="OH643">
        <v>2</v>
      </c>
      <c r="OQ643">
        <v>1</v>
      </c>
      <c r="OU643">
        <v>1</v>
      </c>
      <c r="PK643">
        <v>2</v>
      </c>
      <c r="QB643">
        <v>1</v>
      </c>
      <c r="QK643">
        <v>1</v>
      </c>
      <c r="QM643">
        <v>1</v>
      </c>
      <c r="QT643">
        <v>3</v>
      </c>
      <c r="RP643" t="s">
        <v>1607</v>
      </c>
      <c r="TL643" t="s">
        <v>1607</v>
      </c>
      <c r="UZ643">
        <v>1</v>
      </c>
      <c r="VB643">
        <v>5</v>
      </c>
      <c r="VC643">
        <v>3</v>
      </c>
      <c r="VD643">
        <v>4</v>
      </c>
      <c r="VF643">
        <v>3</v>
      </c>
      <c r="VK643">
        <v>4</v>
      </c>
      <c r="VQ643">
        <v>5</v>
      </c>
      <c r="XB643">
        <v>5</v>
      </c>
      <c r="XF643">
        <v>3</v>
      </c>
      <c r="YA643">
        <v>5</v>
      </c>
      <c r="ZA643">
        <v>4</v>
      </c>
      <c r="ZK643">
        <v>3</v>
      </c>
      <c r="ZM643">
        <v>3</v>
      </c>
      <c r="ZT643">
        <v>5</v>
      </c>
      <c r="AAS643" t="s">
        <v>1607</v>
      </c>
      <c r="AAY643" t="s">
        <v>1607</v>
      </c>
      <c r="ABK643" t="s">
        <v>1607</v>
      </c>
      <c r="ADL643" t="s">
        <v>1606</v>
      </c>
      <c r="ADN643" t="s">
        <v>1606</v>
      </c>
      <c r="AED643" t="s">
        <v>1606</v>
      </c>
      <c r="AGE643" t="s">
        <v>1606</v>
      </c>
      <c r="AHB643">
        <v>363</v>
      </c>
      <c r="AHC643">
        <v>7</v>
      </c>
      <c r="AHF643">
        <v>436</v>
      </c>
      <c r="AHG643">
        <v>7</v>
      </c>
      <c r="AHL643">
        <v>419</v>
      </c>
      <c r="AHM643">
        <v>10</v>
      </c>
    </row>
    <row r="644" spans="1:909" x14ac:dyDescent="0.35">
      <c r="A644">
        <v>35122</v>
      </c>
      <c r="B644">
        <v>84</v>
      </c>
      <c r="C644">
        <v>2</v>
      </c>
      <c r="D644">
        <v>0</v>
      </c>
      <c r="E644">
        <v>1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1</v>
      </c>
      <c r="L644">
        <v>6</v>
      </c>
      <c r="M644">
        <v>7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1</v>
      </c>
      <c r="T644">
        <v>0</v>
      </c>
      <c r="U644">
        <v>0</v>
      </c>
      <c r="V644">
        <v>4</v>
      </c>
      <c r="W644">
        <v>52</v>
      </c>
      <c r="X644">
        <v>139</v>
      </c>
      <c r="Y644">
        <v>1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1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P644">
        <v>2</v>
      </c>
      <c r="AQ644">
        <v>1</v>
      </c>
      <c r="AS644">
        <v>1</v>
      </c>
      <c r="AU644">
        <v>1</v>
      </c>
      <c r="AW644">
        <v>1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8202</v>
      </c>
      <c r="BE644" t="s">
        <v>1606</v>
      </c>
      <c r="BF644" t="s">
        <v>1017</v>
      </c>
      <c r="BG644">
        <v>158</v>
      </c>
      <c r="BH644">
        <v>64</v>
      </c>
      <c r="BI644">
        <v>11</v>
      </c>
      <c r="BK644">
        <v>4</v>
      </c>
      <c r="BL644">
        <v>145</v>
      </c>
      <c r="BM644">
        <v>2</v>
      </c>
      <c r="BN644">
        <v>38</v>
      </c>
      <c r="BP644">
        <v>92</v>
      </c>
      <c r="BQ644">
        <v>97</v>
      </c>
      <c r="BT644">
        <v>174</v>
      </c>
      <c r="BV644">
        <v>22</v>
      </c>
      <c r="BX644">
        <v>235</v>
      </c>
      <c r="BZ644">
        <v>17</v>
      </c>
      <c r="CB644">
        <v>446</v>
      </c>
      <c r="CD644">
        <v>21</v>
      </c>
      <c r="CF644">
        <v>74</v>
      </c>
      <c r="CG644" t="s">
        <v>1606</v>
      </c>
      <c r="CH644">
        <v>1</v>
      </c>
      <c r="CI644" t="s">
        <v>1607</v>
      </c>
      <c r="CJ644">
        <v>2</v>
      </c>
      <c r="CL644">
        <v>2</v>
      </c>
      <c r="CM644">
        <v>35</v>
      </c>
      <c r="CN644">
        <v>35</v>
      </c>
      <c r="CO644">
        <v>60</v>
      </c>
      <c r="DD644">
        <v>4</v>
      </c>
      <c r="DE644">
        <v>1</v>
      </c>
      <c r="DF644">
        <v>2.5636917160711424E+16</v>
      </c>
      <c r="DG644">
        <v>5</v>
      </c>
      <c r="DH644">
        <v>2</v>
      </c>
      <c r="DI644">
        <v>62</v>
      </c>
      <c r="DJ644">
        <v>2.5420655567117584E+16</v>
      </c>
      <c r="DK644">
        <v>1.5747991496084592E+16</v>
      </c>
      <c r="DL644">
        <v>6304998639208927</v>
      </c>
      <c r="DM644">
        <v>-9500136079107354</v>
      </c>
      <c r="DN644">
        <v>-5200850391540826</v>
      </c>
      <c r="DO644">
        <v>1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1</v>
      </c>
      <c r="DZ644">
        <v>0</v>
      </c>
      <c r="EA644">
        <v>1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1</v>
      </c>
      <c r="EK644">
        <v>0</v>
      </c>
      <c r="EL644">
        <v>1</v>
      </c>
      <c r="EM644">
        <v>1</v>
      </c>
      <c r="EN644">
        <v>0</v>
      </c>
      <c r="EO644">
        <v>1</v>
      </c>
      <c r="EP644">
        <v>0</v>
      </c>
      <c r="EQ644">
        <v>0</v>
      </c>
      <c r="ER644">
        <v>0</v>
      </c>
      <c r="ES644">
        <v>0</v>
      </c>
      <c r="ET644">
        <v>1</v>
      </c>
      <c r="EU644">
        <v>0</v>
      </c>
      <c r="EV644">
        <v>0</v>
      </c>
      <c r="EW644">
        <v>1</v>
      </c>
      <c r="EX644">
        <v>0</v>
      </c>
      <c r="EY644">
        <v>0</v>
      </c>
      <c r="EZ644">
        <v>1</v>
      </c>
      <c r="FA644" t="s">
        <v>946</v>
      </c>
      <c r="FV644" t="s">
        <v>1606</v>
      </c>
      <c r="HA644" t="s">
        <v>1606</v>
      </c>
      <c r="HB644" t="s">
        <v>1606</v>
      </c>
      <c r="HV644" t="s">
        <v>1606</v>
      </c>
      <c r="HX644" t="s">
        <v>1606</v>
      </c>
      <c r="HZ644" t="s">
        <v>1606</v>
      </c>
      <c r="IA644" t="s">
        <v>1606</v>
      </c>
      <c r="IB644" t="s">
        <v>1606</v>
      </c>
      <c r="IC644" t="s">
        <v>1606</v>
      </c>
      <c r="ID644" t="s">
        <v>1606</v>
      </c>
      <c r="IS644">
        <v>28507</v>
      </c>
      <c r="IT644">
        <v>46054</v>
      </c>
      <c r="JC644">
        <v>227478</v>
      </c>
      <c r="JD644">
        <v>577085</v>
      </c>
      <c r="JE644">
        <v>293216</v>
      </c>
      <c r="JF644">
        <v>592165</v>
      </c>
      <c r="KQ644" t="s">
        <v>1607</v>
      </c>
      <c r="MI644" t="s">
        <v>1607</v>
      </c>
      <c r="MN644">
        <v>1</v>
      </c>
      <c r="MP644">
        <v>2</v>
      </c>
      <c r="MR644">
        <v>1</v>
      </c>
      <c r="MV644">
        <v>2</v>
      </c>
      <c r="NA644">
        <v>1</v>
      </c>
      <c r="NF644">
        <v>1</v>
      </c>
      <c r="NG644" t="s">
        <v>1607</v>
      </c>
      <c r="NI644">
        <v>1</v>
      </c>
      <c r="NK644">
        <v>2</v>
      </c>
      <c r="NO644">
        <v>1</v>
      </c>
      <c r="RP644" t="s">
        <v>1607</v>
      </c>
      <c r="TL644" t="s">
        <v>1607</v>
      </c>
      <c r="AAC644">
        <v>5</v>
      </c>
      <c r="AAF644">
        <v>4</v>
      </c>
      <c r="AAG644">
        <v>5</v>
      </c>
      <c r="AAL644">
        <v>4</v>
      </c>
      <c r="AAO644">
        <v>5</v>
      </c>
      <c r="AAS644" t="s">
        <v>1612</v>
      </c>
      <c r="AAT644">
        <v>5</v>
      </c>
      <c r="AAV644">
        <v>4</v>
      </c>
      <c r="AAX644">
        <v>4</v>
      </c>
      <c r="AAY644" t="s">
        <v>1607</v>
      </c>
      <c r="ABD644">
        <v>4</v>
      </c>
      <c r="ABF644">
        <v>5</v>
      </c>
      <c r="ABI644">
        <v>4</v>
      </c>
      <c r="ABJ644">
        <v>5</v>
      </c>
      <c r="ABK644" t="s">
        <v>1607</v>
      </c>
      <c r="ABM644">
        <v>5</v>
      </c>
      <c r="ABO644">
        <v>5</v>
      </c>
      <c r="ABP644">
        <v>5</v>
      </c>
      <c r="ADI644">
        <v>0</v>
      </c>
      <c r="ADJ644">
        <v>0</v>
      </c>
      <c r="ADL644" t="s">
        <v>1606</v>
      </c>
      <c r="ADN644" t="s">
        <v>1606</v>
      </c>
      <c r="AED644" t="s">
        <v>1606</v>
      </c>
      <c r="AGE644" t="s">
        <v>1606</v>
      </c>
      <c r="AHD644">
        <v>483</v>
      </c>
      <c r="AHE644">
        <v>8</v>
      </c>
      <c r="AHN644">
        <v>575</v>
      </c>
      <c r="AHO644">
        <v>7</v>
      </c>
      <c r="AHP644">
        <v>608</v>
      </c>
      <c r="AHQ644">
        <v>7</v>
      </c>
    </row>
    <row r="645" spans="1:909" x14ac:dyDescent="0.35">
      <c r="A645">
        <v>35122</v>
      </c>
      <c r="B645">
        <v>84</v>
      </c>
      <c r="C645">
        <v>2</v>
      </c>
      <c r="D645">
        <v>0</v>
      </c>
      <c r="E645">
        <v>1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1</v>
      </c>
      <c r="L645">
        <v>6</v>
      </c>
      <c r="M645">
        <v>7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1</v>
      </c>
      <c r="T645">
        <v>0</v>
      </c>
      <c r="U645">
        <v>0</v>
      </c>
      <c r="V645">
        <v>4</v>
      </c>
      <c r="W645">
        <v>52</v>
      </c>
      <c r="X645">
        <v>139</v>
      </c>
      <c r="Y645">
        <v>1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P645">
        <v>2</v>
      </c>
      <c r="AQ645">
        <v>1</v>
      </c>
      <c r="AS645">
        <v>1</v>
      </c>
      <c r="AU645">
        <v>1</v>
      </c>
      <c r="AW645">
        <v>1</v>
      </c>
      <c r="AX645">
        <v>1</v>
      </c>
      <c r="AY645">
        <v>1</v>
      </c>
      <c r="AZ645">
        <v>1</v>
      </c>
      <c r="BA645">
        <v>1</v>
      </c>
      <c r="BB645">
        <v>1</v>
      </c>
      <c r="BC645">
        <v>1</v>
      </c>
      <c r="BD645">
        <v>8202</v>
      </c>
      <c r="BE645" t="s">
        <v>1606</v>
      </c>
      <c r="BF645" t="s">
        <v>1017</v>
      </c>
      <c r="BG645">
        <v>158</v>
      </c>
      <c r="BH645">
        <v>64</v>
      </c>
      <c r="BI645">
        <v>11</v>
      </c>
      <c r="BK645">
        <v>4</v>
      </c>
      <c r="BL645">
        <v>145</v>
      </c>
      <c r="BM645">
        <v>2</v>
      </c>
      <c r="BN645">
        <v>38</v>
      </c>
      <c r="BP645">
        <v>92</v>
      </c>
      <c r="BQ645">
        <v>97</v>
      </c>
      <c r="BT645">
        <v>174</v>
      </c>
      <c r="BV645">
        <v>22</v>
      </c>
      <c r="BX645">
        <v>235</v>
      </c>
      <c r="BZ645">
        <v>17</v>
      </c>
      <c r="CB645">
        <v>446</v>
      </c>
      <c r="CD645">
        <v>21</v>
      </c>
      <c r="CF645">
        <v>74</v>
      </c>
      <c r="CG645" t="s">
        <v>1606</v>
      </c>
      <c r="CH645">
        <v>1</v>
      </c>
      <c r="CI645" t="s">
        <v>1607</v>
      </c>
      <c r="CJ645">
        <v>2</v>
      </c>
      <c r="CL645">
        <v>2</v>
      </c>
      <c r="CM645">
        <v>35</v>
      </c>
      <c r="CN645">
        <v>35</v>
      </c>
      <c r="CO645">
        <v>60</v>
      </c>
      <c r="DD645">
        <v>4</v>
      </c>
      <c r="DE645">
        <v>1</v>
      </c>
      <c r="DF645">
        <v>2.5636917160711424E+16</v>
      </c>
      <c r="DG645">
        <v>5</v>
      </c>
      <c r="DH645">
        <v>2</v>
      </c>
      <c r="DI645">
        <v>62</v>
      </c>
      <c r="DJ645">
        <v>2.5420655567117584E+16</v>
      </c>
      <c r="DK645">
        <v>1.5747991496084592E+16</v>
      </c>
      <c r="DL645">
        <v>6304998639208927</v>
      </c>
      <c r="DM645">
        <v>-9500136079107354</v>
      </c>
      <c r="DN645">
        <v>-5200850391540826</v>
      </c>
      <c r="DO645">
        <v>1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1</v>
      </c>
      <c r="DZ645">
        <v>0</v>
      </c>
      <c r="EA645">
        <v>1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1</v>
      </c>
      <c r="EK645">
        <v>0</v>
      </c>
      <c r="EL645">
        <v>1</v>
      </c>
      <c r="EM645">
        <v>1</v>
      </c>
      <c r="EN645">
        <v>0</v>
      </c>
      <c r="EO645">
        <v>1</v>
      </c>
      <c r="EP645">
        <v>0</v>
      </c>
      <c r="EQ645">
        <v>0</v>
      </c>
      <c r="ER645">
        <v>0</v>
      </c>
      <c r="ES645">
        <v>0</v>
      </c>
      <c r="ET645">
        <v>1</v>
      </c>
      <c r="EU645">
        <v>0</v>
      </c>
      <c r="EV645">
        <v>0</v>
      </c>
      <c r="EW645">
        <v>1</v>
      </c>
      <c r="EX645">
        <v>0</v>
      </c>
      <c r="EY645">
        <v>0</v>
      </c>
      <c r="EZ645">
        <v>1</v>
      </c>
      <c r="FA645" t="s">
        <v>946</v>
      </c>
      <c r="FV645" t="s">
        <v>1606</v>
      </c>
      <c r="FX645">
        <v>0</v>
      </c>
      <c r="FY645">
        <v>0</v>
      </c>
      <c r="FZ645">
        <v>0</v>
      </c>
      <c r="GA645">
        <v>0</v>
      </c>
      <c r="GB645">
        <v>0</v>
      </c>
      <c r="GC645">
        <v>0</v>
      </c>
      <c r="GD645">
        <v>0</v>
      </c>
      <c r="GE645">
        <v>0</v>
      </c>
      <c r="GF645">
        <v>0</v>
      </c>
      <c r="GG645">
        <v>0</v>
      </c>
      <c r="GH645">
        <v>1</v>
      </c>
      <c r="GI645">
        <v>0</v>
      </c>
      <c r="GJ645">
        <v>1</v>
      </c>
      <c r="GK645">
        <v>0</v>
      </c>
      <c r="HA645" t="s">
        <v>1606</v>
      </c>
      <c r="HB645" t="s">
        <v>1606</v>
      </c>
      <c r="HC645">
        <v>1</v>
      </c>
      <c r="HD645">
        <v>1</v>
      </c>
      <c r="HE645">
        <v>1</v>
      </c>
      <c r="HF645">
        <v>11</v>
      </c>
      <c r="HG645">
        <v>0</v>
      </c>
      <c r="HH645">
        <v>0</v>
      </c>
      <c r="HI645">
        <v>0</v>
      </c>
      <c r="HJ645">
        <v>0</v>
      </c>
      <c r="HK645">
        <v>0</v>
      </c>
      <c r="HL645">
        <v>0</v>
      </c>
      <c r="HM645">
        <v>0</v>
      </c>
      <c r="HN645">
        <v>0</v>
      </c>
      <c r="HO645">
        <v>0</v>
      </c>
      <c r="HP645">
        <v>0</v>
      </c>
      <c r="HQ645">
        <v>1</v>
      </c>
      <c r="HR645">
        <v>0</v>
      </c>
      <c r="HS645">
        <v>1</v>
      </c>
      <c r="HT645">
        <v>1</v>
      </c>
      <c r="HV645" t="s">
        <v>1606</v>
      </c>
      <c r="HX645" t="s">
        <v>1606</v>
      </c>
      <c r="HZ645" t="s">
        <v>1606</v>
      </c>
      <c r="IA645" t="s">
        <v>1606</v>
      </c>
      <c r="IB645" t="s">
        <v>1606</v>
      </c>
      <c r="IC645" t="s">
        <v>1606</v>
      </c>
      <c r="ID645" t="s">
        <v>1606</v>
      </c>
      <c r="IE645">
        <v>4</v>
      </c>
      <c r="IF645">
        <v>4</v>
      </c>
      <c r="IG645">
        <v>4</v>
      </c>
      <c r="IH645">
        <v>5</v>
      </c>
      <c r="II645">
        <v>5</v>
      </c>
      <c r="IJ645">
        <v>5</v>
      </c>
      <c r="IK645">
        <v>2</v>
      </c>
      <c r="IL645">
        <v>2</v>
      </c>
      <c r="IM645">
        <v>5</v>
      </c>
      <c r="IN645">
        <v>2</v>
      </c>
      <c r="IO645">
        <v>291923</v>
      </c>
      <c r="IP645">
        <v>525781</v>
      </c>
      <c r="IQ645">
        <v>293572</v>
      </c>
      <c r="IR645">
        <v>457199</v>
      </c>
      <c r="IS645">
        <v>282951</v>
      </c>
      <c r="IT645">
        <v>476336</v>
      </c>
      <c r="IU645">
        <v>272786</v>
      </c>
      <c r="IV645">
        <v>424936</v>
      </c>
      <c r="IW645">
        <v>19608</v>
      </c>
      <c r="IX645">
        <v>57369</v>
      </c>
      <c r="IY645">
        <v>186128</v>
      </c>
      <c r="IZ645">
        <v>525697</v>
      </c>
      <c r="JA645">
        <v>242773</v>
      </c>
      <c r="JB645">
        <v>43837</v>
      </c>
      <c r="JC645">
        <v>452808</v>
      </c>
      <c r="JD645">
        <v>689466</v>
      </c>
      <c r="JE645">
        <v>233278</v>
      </c>
      <c r="JF645">
        <v>600371</v>
      </c>
      <c r="JI645">
        <v>1</v>
      </c>
      <c r="JT645">
        <v>3</v>
      </c>
      <c r="JW645">
        <v>3</v>
      </c>
      <c r="JZ645">
        <v>2</v>
      </c>
      <c r="KD645">
        <v>1</v>
      </c>
      <c r="KL645">
        <v>2</v>
      </c>
      <c r="KN645">
        <v>3</v>
      </c>
      <c r="KP645">
        <v>2</v>
      </c>
      <c r="KQ645" t="s">
        <v>1607</v>
      </c>
      <c r="KS645">
        <v>3</v>
      </c>
      <c r="LD645">
        <v>1</v>
      </c>
      <c r="LH645">
        <v>1</v>
      </c>
      <c r="LT645">
        <v>2</v>
      </c>
      <c r="LY645">
        <v>1</v>
      </c>
      <c r="MB645">
        <v>1</v>
      </c>
      <c r="MH645">
        <v>1</v>
      </c>
      <c r="MI645" t="s">
        <v>1607</v>
      </c>
      <c r="MJ645">
        <v>2</v>
      </c>
      <c r="MN645">
        <v>1</v>
      </c>
      <c r="MP645">
        <v>1</v>
      </c>
      <c r="MR645">
        <v>1</v>
      </c>
      <c r="MV645">
        <v>2</v>
      </c>
      <c r="MZ645">
        <v>1</v>
      </c>
      <c r="NF645">
        <v>2</v>
      </c>
      <c r="NG645" t="s">
        <v>1607</v>
      </c>
      <c r="NK645">
        <v>1</v>
      </c>
      <c r="NO645">
        <v>1</v>
      </c>
      <c r="NX645">
        <v>2</v>
      </c>
      <c r="OE645">
        <v>3</v>
      </c>
      <c r="OH645">
        <v>3</v>
      </c>
      <c r="OQ645">
        <v>1</v>
      </c>
      <c r="OU645">
        <v>1</v>
      </c>
      <c r="PK645">
        <v>2</v>
      </c>
      <c r="QB645">
        <v>2</v>
      </c>
      <c r="QK645">
        <v>1</v>
      </c>
      <c r="QM645">
        <v>2</v>
      </c>
      <c r="QT645">
        <v>3</v>
      </c>
      <c r="RK645">
        <v>3</v>
      </c>
      <c r="RM645">
        <v>4</v>
      </c>
      <c r="RO645">
        <v>5</v>
      </c>
      <c r="RP645" t="s">
        <v>1607</v>
      </c>
      <c r="RT645">
        <v>2</v>
      </c>
      <c r="RW645">
        <v>4</v>
      </c>
      <c r="SA645">
        <v>5</v>
      </c>
      <c r="SC645">
        <v>2</v>
      </c>
      <c r="SE645">
        <v>2</v>
      </c>
      <c r="SN645">
        <v>2</v>
      </c>
      <c r="SW645">
        <v>2</v>
      </c>
      <c r="TF645">
        <v>2</v>
      </c>
      <c r="TJ645">
        <v>1</v>
      </c>
      <c r="TK645">
        <v>2</v>
      </c>
      <c r="TL645" t="s">
        <v>1607</v>
      </c>
      <c r="TN645">
        <v>1</v>
      </c>
      <c r="TS645">
        <v>1</v>
      </c>
      <c r="TY645">
        <v>2</v>
      </c>
      <c r="UB645">
        <v>1</v>
      </c>
      <c r="UD645">
        <v>1</v>
      </c>
      <c r="UH645">
        <v>1</v>
      </c>
      <c r="UZ645">
        <v>1</v>
      </c>
      <c r="VB645">
        <v>4</v>
      </c>
      <c r="VD645">
        <v>5</v>
      </c>
      <c r="VF645">
        <v>3</v>
      </c>
      <c r="VJ645">
        <v>5</v>
      </c>
      <c r="VQ645">
        <v>5</v>
      </c>
      <c r="XB645">
        <v>5</v>
      </c>
      <c r="XF645">
        <v>1</v>
      </c>
      <c r="YA645">
        <v>5</v>
      </c>
      <c r="ZA645">
        <v>4</v>
      </c>
      <c r="ZK645">
        <v>2</v>
      </c>
      <c r="ZM645">
        <v>4</v>
      </c>
      <c r="ZT645">
        <v>5</v>
      </c>
      <c r="AAC645">
        <v>5</v>
      </c>
      <c r="AAE645">
        <v>4</v>
      </c>
      <c r="AAG645">
        <v>5</v>
      </c>
      <c r="AAK645">
        <v>5</v>
      </c>
      <c r="AAM645">
        <v>5</v>
      </c>
      <c r="AAN645">
        <v>5</v>
      </c>
      <c r="AAP645">
        <v>5</v>
      </c>
      <c r="AAQ645">
        <v>3</v>
      </c>
      <c r="AAR645">
        <v>5</v>
      </c>
      <c r="AAS645" t="s">
        <v>1607</v>
      </c>
      <c r="AAU645">
        <v>5</v>
      </c>
      <c r="AAV645">
        <v>5</v>
      </c>
      <c r="AAX645">
        <v>5</v>
      </c>
      <c r="AAY645" t="s">
        <v>1607</v>
      </c>
      <c r="AAZ645">
        <v>5</v>
      </c>
      <c r="ABA645">
        <v>5</v>
      </c>
      <c r="ABB645">
        <v>5</v>
      </c>
      <c r="ABC645">
        <v>5</v>
      </c>
      <c r="ABD645">
        <v>5</v>
      </c>
      <c r="ABE645">
        <v>5</v>
      </c>
      <c r="ABG645">
        <v>5</v>
      </c>
      <c r="ABH645">
        <v>5</v>
      </c>
      <c r="ABJ645">
        <v>5</v>
      </c>
      <c r="ABK645" t="s">
        <v>1607</v>
      </c>
      <c r="ABM645">
        <v>5</v>
      </c>
      <c r="ABO645">
        <v>5</v>
      </c>
      <c r="ABP645">
        <v>5</v>
      </c>
      <c r="ABQ645">
        <v>1</v>
      </c>
      <c r="ABR645">
        <v>2</v>
      </c>
      <c r="ABS645">
        <v>1</v>
      </c>
      <c r="ABT645">
        <v>3</v>
      </c>
      <c r="ABU645">
        <v>1</v>
      </c>
      <c r="ABV645">
        <v>1</v>
      </c>
      <c r="ABW645">
        <v>1</v>
      </c>
      <c r="ABX645">
        <v>1</v>
      </c>
      <c r="ABY645">
        <v>1</v>
      </c>
      <c r="ABZ645">
        <v>1</v>
      </c>
      <c r="ACA645">
        <v>1</v>
      </c>
      <c r="ACB645">
        <v>2</v>
      </c>
      <c r="ACC645">
        <v>2</v>
      </c>
      <c r="ACD645">
        <v>1</v>
      </c>
      <c r="ACE645">
        <v>0</v>
      </c>
      <c r="ACF645">
        <v>0</v>
      </c>
      <c r="ACG645">
        <v>4</v>
      </c>
      <c r="ACH645">
        <v>0</v>
      </c>
      <c r="ACI645">
        <v>0</v>
      </c>
      <c r="ACJ645">
        <v>1</v>
      </c>
      <c r="ACK645">
        <v>1</v>
      </c>
      <c r="ACL645">
        <v>0</v>
      </c>
      <c r="ACM645">
        <v>0</v>
      </c>
      <c r="ACN645">
        <v>2</v>
      </c>
      <c r="ACO645">
        <v>0</v>
      </c>
      <c r="ACP645">
        <v>0</v>
      </c>
      <c r="ACR645">
        <v>0</v>
      </c>
      <c r="ACT645">
        <v>0</v>
      </c>
      <c r="ACU645">
        <v>0</v>
      </c>
      <c r="ACV645">
        <v>0</v>
      </c>
      <c r="ACW645">
        <v>0</v>
      </c>
      <c r="ACX645">
        <v>2</v>
      </c>
      <c r="ADA645">
        <v>1</v>
      </c>
      <c r="ADI645">
        <v>0</v>
      </c>
      <c r="ADJ645">
        <v>0</v>
      </c>
      <c r="ADK645">
        <v>4</v>
      </c>
      <c r="ADL645" t="s">
        <v>942</v>
      </c>
      <c r="ADM645">
        <v>10</v>
      </c>
      <c r="ADN645" t="s">
        <v>988</v>
      </c>
      <c r="ADO645">
        <v>8</v>
      </c>
      <c r="ADP645">
        <v>1</v>
      </c>
      <c r="ADQ645">
        <v>1</v>
      </c>
      <c r="ADR645">
        <v>3</v>
      </c>
      <c r="ADS645">
        <v>0</v>
      </c>
      <c r="ADT645">
        <v>0</v>
      </c>
      <c r="ADU645">
        <v>3</v>
      </c>
      <c r="ADV645">
        <v>0</v>
      </c>
      <c r="ADW645">
        <v>0</v>
      </c>
      <c r="ADX645">
        <v>0</v>
      </c>
      <c r="ADY645">
        <v>1</v>
      </c>
      <c r="ADZ645">
        <v>0</v>
      </c>
      <c r="AEA645">
        <v>0</v>
      </c>
      <c r="AEB645">
        <v>0</v>
      </c>
      <c r="AEC645">
        <v>0</v>
      </c>
      <c r="AED645" t="s">
        <v>1154</v>
      </c>
      <c r="AEE645">
        <v>1</v>
      </c>
      <c r="AEF645">
        <v>2</v>
      </c>
      <c r="AEG645">
        <v>2</v>
      </c>
      <c r="AEH645">
        <v>3</v>
      </c>
      <c r="AEI645">
        <v>5</v>
      </c>
      <c r="AEJ645">
        <v>5</v>
      </c>
      <c r="AEL645">
        <v>4</v>
      </c>
      <c r="AEM645">
        <v>1</v>
      </c>
      <c r="AEN645">
        <v>3</v>
      </c>
      <c r="AEO645">
        <v>3</v>
      </c>
      <c r="AEP645">
        <v>2</v>
      </c>
      <c r="AEQ645">
        <v>2</v>
      </c>
      <c r="AER645">
        <v>2</v>
      </c>
      <c r="AES645">
        <v>1</v>
      </c>
      <c r="AET645">
        <v>1</v>
      </c>
      <c r="AEU645">
        <v>1</v>
      </c>
      <c r="AEV645">
        <v>1</v>
      </c>
      <c r="AEW645">
        <v>2</v>
      </c>
      <c r="AEX645">
        <v>2</v>
      </c>
      <c r="AEY645">
        <v>2</v>
      </c>
      <c r="AEZ645">
        <v>2</v>
      </c>
      <c r="AFA645">
        <v>2</v>
      </c>
      <c r="AFB645">
        <v>2</v>
      </c>
      <c r="AFC645">
        <v>1</v>
      </c>
      <c r="AFD645">
        <v>2</v>
      </c>
      <c r="AFF645">
        <v>2</v>
      </c>
      <c r="AFG645">
        <v>1</v>
      </c>
      <c r="AFH645">
        <v>2</v>
      </c>
      <c r="AFI645">
        <v>1</v>
      </c>
      <c r="AFJ645">
        <v>2</v>
      </c>
      <c r="AFK645">
        <v>1</v>
      </c>
      <c r="AFL645">
        <v>2</v>
      </c>
      <c r="AFM645">
        <v>2</v>
      </c>
      <c r="AFN645">
        <v>2</v>
      </c>
      <c r="AFO645">
        <v>2</v>
      </c>
      <c r="AFP645">
        <v>2</v>
      </c>
      <c r="AFQ645">
        <v>2</v>
      </c>
      <c r="AFR645">
        <v>1</v>
      </c>
      <c r="AFS645">
        <v>1</v>
      </c>
      <c r="AFT645">
        <v>1</v>
      </c>
      <c r="AFU645">
        <v>1</v>
      </c>
      <c r="AFV645">
        <v>2</v>
      </c>
      <c r="AFW645">
        <v>1</v>
      </c>
      <c r="AFX645">
        <v>1</v>
      </c>
      <c r="AFY645">
        <v>1</v>
      </c>
      <c r="AFZ645">
        <v>2</v>
      </c>
      <c r="AGA645">
        <v>2</v>
      </c>
      <c r="AGB645">
        <v>2</v>
      </c>
      <c r="AGC645">
        <v>2</v>
      </c>
      <c r="AGD645">
        <v>2</v>
      </c>
      <c r="AGE645" t="s">
        <v>1155</v>
      </c>
      <c r="AGG645">
        <v>23</v>
      </c>
      <c r="AGH645">
        <v>0</v>
      </c>
      <c r="AGI645">
        <v>13</v>
      </c>
      <c r="AGJ645">
        <v>0</v>
      </c>
      <c r="AGK645">
        <v>-684</v>
      </c>
      <c r="AGL645">
        <v>226</v>
      </c>
      <c r="AGM645">
        <v>432</v>
      </c>
      <c r="AGN645">
        <v>-957</v>
      </c>
      <c r="AGO645">
        <v>286</v>
      </c>
      <c r="AGP645">
        <v>404</v>
      </c>
      <c r="AGQ645">
        <v>0</v>
      </c>
      <c r="AGR645">
        <v>0</v>
      </c>
      <c r="AGS645">
        <v>0</v>
      </c>
      <c r="AGT645">
        <v>1</v>
      </c>
      <c r="AGU645">
        <v>1</v>
      </c>
      <c r="AGV645">
        <v>0</v>
      </c>
      <c r="AGW645">
        <v>0</v>
      </c>
      <c r="AGX645">
        <v>2</v>
      </c>
      <c r="AGY645">
        <v>1</v>
      </c>
      <c r="AGZ645">
        <v>539</v>
      </c>
      <c r="AHA645">
        <v>8</v>
      </c>
      <c r="AHB645">
        <v>447</v>
      </c>
      <c r="AHC645">
        <v>7</v>
      </c>
      <c r="AHD645">
        <v>467</v>
      </c>
      <c r="AHE645">
        <v>8</v>
      </c>
      <c r="AHF645">
        <v>512</v>
      </c>
      <c r="AHG645">
        <v>7</v>
      </c>
      <c r="AHH645">
        <v>579</v>
      </c>
      <c r="AHI645">
        <v>7</v>
      </c>
      <c r="AHJ645">
        <v>514</v>
      </c>
      <c r="AHK645">
        <v>6</v>
      </c>
      <c r="AHL645">
        <v>441</v>
      </c>
      <c r="AHM645">
        <v>10</v>
      </c>
      <c r="AHN645">
        <v>673</v>
      </c>
      <c r="AHO645">
        <v>7</v>
      </c>
      <c r="AHP645">
        <v>608</v>
      </c>
      <c r="AHQ645">
        <v>7</v>
      </c>
      <c r="AHR645">
        <v>4</v>
      </c>
      <c r="AHS645">
        <v>544</v>
      </c>
      <c r="AHT645">
        <v>4</v>
      </c>
      <c r="AHU645">
        <v>601</v>
      </c>
      <c r="AHV645">
        <v>3182611731843576</v>
      </c>
      <c r="AHW645">
        <v>6.0028120089322632E+16</v>
      </c>
      <c r="AHX645">
        <v>1.8398108467563172E+16</v>
      </c>
      <c r="AHY645">
        <v>3362014690451206</v>
      </c>
    </row>
    <row r="646" spans="1:909" x14ac:dyDescent="0.35">
      <c r="A646">
        <v>35389</v>
      </c>
      <c r="B646">
        <v>75</v>
      </c>
      <c r="C646">
        <v>1</v>
      </c>
      <c r="D646">
        <v>0</v>
      </c>
      <c r="E646">
        <v>1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1</v>
      </c>
      <c r="L646">
        <v>2</v>
      </c>
      <c r="M646">
        <v>8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1</v>
      </c>
      <c r="T646">
        <v>0</v>
      </c>
      <c r="U646">
        <v>0</v>
      </c>
      <c r="V646">
        <v>4</v>
      </c>
      <c r="W646">
        <v>57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1</v>
      </c>
      <c r="AJ646">
        <v>0</v>
      </c>
      <c r="AK646">
        <v>0</v>
      </c>
      <c r="AL646">
        <v>0</v>
      </c>
      <c r="AM646">
        <v>0</v>
      </c>
      <c r="AN646">
        <v>0</v>
      </c>
      <c r="AQ646">
        <v>1</v>
      </c>
      <c r="AS646">
        <v>1</v>
      </c>
      <c r="AU646">
        <v>1</v>
      </c>
      <c r="AW646">
        <v>1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 t="s">
        <v>1606</v>
      </c>
      <c r="BF646" t="s">
        <v>1156</v>
      </c>
      <c r="BI646">
        <v>9</v>
      </c>
      <c r="BM646">
        <v>2</v>
      </c>
      <c r="CG646" t="s">
        <v>1156</v>
      </c>
      <c r="CH646">
        <v>1</v>
      </c>
      <c r="CI646" t="s">
        <v>1607</v>
      </c>
      <c r="CL646">
        <v>2</v>
      </c>
      <c r="CM646">
        <v>36</v>
      </c>
      <c r="CN646">
        <v>36</v>
      </c>
      <c r="CO646">
        <v>20</v>
      </c>
      <c r="DD646">
        <v>4</v>
      </c>
      <c r="DE646">
        <v>1</v>
      </c>
      <c r="DG646">
        <v>5</v>
      </c>
      <c r="DH646">
        <v>7</v>
      </c>
      <c r="DI646">
        <v>67</v>
      </c>
      <c r="DK646">
        <v>1.7017990810284962E+16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1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1</v>
      </c>
      <c r="EK646">
        <v>0</v>
      </c>
      <c r="EL646">
        <v>0</v>
      </c>
      <c r="EM646">
        <v>1</v>
      </c>
      <c r="EN646">
        <v>0</v>
      </c>
      <c r="EO646">
        <v>0</v>
      </c>
      <c r="EP646">
        <v>0</v>
      </c>
      <c r="EQ646">
        <v>1</v>
      </c>
      <c r="ER646">
        <v>1</v>
      </c>
      <c r="ES646">
        <v>0</v>
      </c>
      <c r="ET646">
        <v>0</v>
      </c>
      <c r="EU646">
        <v>0</v>
      </c>
      <c r="EV646">
        <v>0</v>
      </c>
      <c r="EW646">
        <v>1</v>
      </c>
      <c r="EX646">
        <v>1</v>
      </c>
      <c r="EY646">
        <v>0</v>
      </c>
      <c r="EZ646">
        <v>1</v>
      </c>
      <c r="FA646" t="s">
        <v>946</v>
      </c>
      <c r="FB646">
        <v>1</v>
      </c>
      <c r="FC646">
        <v>2</v>
      </c>
      <c r="FE646">
        <v>1</v>
      </c>
      <c r="FF646">
        <v>1</v>
      </c>
      <c r="FG646">
        <v>1</v>
      </c>
      <c r="FH646">
        <v>1</v>
      </c>
      <c r="FI646">
        <v>1</v>
      </c>
      <c r="FJ646">
        <v>1</v>
      </c>
      <c r="FK646">
        <v>1</v>
      </c>
      <c r="FL646">
        <v>1</v>
      </c>
      <c r="FM646">
        <v>1</v>
      </c>
      <c r="FN646">
        <v>0</v>
      </c>
      <c r="FO646">
        <v>0</v>
      </c>
      <c r="FV646" t="s">
        <v>1606</v>
      </c>
      <c r="FX646">
        <v>0</v>
      </c>
      <c r="FY646">
        <v>0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0</v>
      </c>
      <c r="GK646">
        <v>1</v>
      </c>
      <c r="GL646">
        <v>1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1</v>
      </c>
      <c r="GU646">
        <v>0</v>
      </c>
      <c r="GV646">
        <v>0</v>
      </c>
      <c r="GW646">
        <v>1</v>
      </c>
      <c r="GX646">
        <v>1</v>
      </c>
      <c r="HA646" t="s">
        <v>1606</v>
      </c>
      <c r="HB646" t="s">
        <v>1606</v>
      </c>
      <c r="HV646" t="s">
        <v>1606</v>
      </c>
      <c r="HX646" t="s">
        <v>1606</v>
      </c>
      <c r="HZ646" t="s">
        <v>1606</v>
      </c>
      <c r="IA646" t="s">
        <v>1606</v>
      </c>
      <c r="IB646" t="s">
        <v>1606</v>
      </c>
      <c r="IC646" t="s">
        <v>1606</v>
      </c>
      <c r="ID646" t="s">
        <v>1606</v>
      </c>
      <c r="IE646">
        <v>2</v>
      </c>
      <c r="IF646">
        <v>4</v>
      </c>
      <c r="IG646">
        <v>2</v>
      </c>
      <c r="IH646">
        <v>4</v>
      </c>
      <c r="II646">
        <v>5</v>
      </c>
      <c r="IJ646">
        <v>5</v>
      </c>
      <c r="IK646">
        <v>0</v>
      </c>
      <c r="IL646">
        <v>3</v>
      </c>
      <c r="IM646">
        <v>5</v>
      </c>
      <c r="IN646">
        <v>2</v>
      </c>
      <c r="IO646">
        <v>290544</v>
      </c>
      <c r="IP646">
        <v>447963</v>
      </c>
      <c r="IQ646">
        <v>290374</v>
      </c>
      <c r="IR646">
        <v>443145</v>
      </c>
      <c r="IS646">
        <v>288473</v>
      </c>
      <c r="IT646">
        <v>457648</v>
      </c>
      <c r="IU646">
        <v>255198</v>
      </c>
      <c r="IV646">
        <v>507134</v>
      </c>
      <c r="IW646">
        <v>491799</v>
      </c>
      <c r="IX646">
        <v>352957</v>
      </c>
      <c r="IY646">
        <v>561403</v>
      </c>
      <c r="IZ646">
        <v>385844</v>
      </c>
      <c r="JA646">
        <v>216874</v>
      </c>
      <c r="JB646">
        <v>368931</v>
      </c>
      <c r="JC646">
        <v>294975</v>
      </c>
      <c r="JD646">
        <v>614811</v>
      </c>
      <c r="JE646">
        <v>210946</v>
      </c>
      <c r="JF646">
        <v>531701</v>
      </c>
      <c r="JI646">
        <v>1</v>
      </c>
      <c r="JS646">
        <v>1</v>
      </c>
      <c r="JW646">
        <v>1</v>
      </c>
      <c r="JZ646">
        <v>2</v>
      </c>
      <c r="KE646">
        <v>1</v>
      </c>
      <c r="KL646">
        <v>1</v>
      </c>
      <c r="KO646">
        <v>1</v>
      </c>
      <c r="KP646">
        <v>2</v>
      </c>
      <c r="KQ646" t="s">
        <v>1607</v>
      </c>
      <c r="KR646">
        <v>2</v>
      </c>
      <c r="KS646">
        <v>2</v>
      </c>
      <c r="LD646">
        <v>1</v>
      </c>
      <c r="LH646">
        <v>2</v>
      </c>
      <c r="LK646">
        <v>2</v>
      </c>
      <c r="LT646">
        <v>1</v>
      </c>
      <c r="LY646">
        <v>1</v>
      </c>
      <c r="MB646">
        <v>1</v>
      </c>
      <c r="MH646">
        <v>1</v>
      </c>
      <c r="MI646" t="s">
        <v>1607</v>
      </c>
      <c r="MJ646">
        <v>2</v>
      </c>
      <c r="MN646">
        <v>1</v>
      </c>
      <c r="MP646">
        <v>1</v>
      </c>
      <c r="MR646">
        <v>1</v>
      </c>
      <c r="MV646">
        <v>1</v>
      </c>
      <c r="NA646">
        <v>1</v>
      </c>
      <c r="NC646">
        <v>2</v>
      </c>
      <c r="NF646">
        <v>1</v>
      </c>
      <c r="NG646" t="s">
        <v>1607</v>
      </c>
      <c r="NK646">
        <v>2</v>
      </c>
      <c r="NO646">
        <v>1</v>
      </c>
      <c r="NX646">
        <v>1</v>
      </c>
      <c r="OE646">
        <v>3</v>
      </c>
      <c r="OH646">
        <v>2</v>
      </c>
      <c r="OQ646">
        <v>3</v>
      </c>
      <c r="PK646">
        <v>3</v>
      </c>
      <c r="QB646">
        <v>2</v>
      </c>
      <c r="QK646">
        <v>1</v>
      </c>
      <c r="QM646">
        <v>2</v>
      </c>
      <c r="QT646">
        <v>4</v>
      </c>
      <c r="RI646">
        <v>2</v>
      </c>
      <c r="RK646">
        <v>1</v>
      </c>
      <c r="RM646">
        <v>1</v>
      </c>
      <c r="RO646">
        <v>1</v>
      </c>
      <c r="RP646" t="s">
        <v>1607</v>
      </c>
      <c r="RR646">
        <v>1</v>
      </c>
      <c r="RS646">
        <v>1</v>
      </c>
      <c r="RT646">
        <v>1</v>
      </c>
      <c r="RZ646">
        <v>1</v>
      </c>
      <c r="SC646">
        <v>1</v>
      </c>
      <c r="SE646">
        <v>1</v>
      </c>
      <c r="SH646">
        <v>1</v>
      </c>
      <c r="SI646">
        <v>1</v>
      </c>
      <c r="SJ646">
        <v>1</v>
      </c>
      <c r="SL646">
        <v>1</v>
      </c>
      <c r="SM646">
        <v>1</v>
      </c>
      <c r="SW646">
        <v>1</v>
      </c>
      <c r="SX646">
        <v>1</v>
      </c>
      <c r="TE646">
        <v>1</v>
      </c>
      <c r="TJ646">
        <v>1</v>
      </c>
      <c r="TK646">
        <v>1</v>
      </c>
      <c r="TL646" t="s">
        <v>1607</v>
      </c>
      <c r="TM646">
        <v>1</v>
      </c>
      <c r="TP646">
        <v>1</v>
      </c>
      <c r="TS646">
        <v>1</v>
      </c>
      <c r="TW646">
        <v>1</v>
      </c>
      <c r="TX646">
        <v>1</v>
      </c>
      <c r="TY646">
        <v>1</v>
      </c>
      <c r="TZ646">
        <v>1</v>
      </c>
      <c r="UB646">
        <v>1</v>
      </c>
      <c r="UE646">
        <v>1</v>
      </c>
      <c r="UF646">
        <v>1</v>
      </c>
      <c r="UK646">
        <v>1</v>
      </c>
      <c r="UX646">
        <v>1</v>
      </c>
      <c r="UZ646">
        <v>1</v>
      </c>
      <c r="VB646">
        <v>4</v>
      </c>
      <c r="VD646">
        <v>4</v>
      </c>
      <c r="VF646">
        <v>2</v>
      </c>
      <c r="VJ646">
        <v>4</v>
      </c>
      <c r="VQ646">
        <v>5</v>
      </c>
      <c r="XB646">
        <v>5</v>
      </c>
      <c r="YA646">
        <v>5</v>
      </c>
      <c r="ZA646">
        <v>2</v>
      </c>
      <c r="ZJ646">
        <v>1</v>
      </c>
      <c r="ZM646">
        <v>4</v>
      </c>
      <c r="ZT646">
        <v>5</v>
      </c>
      <c r="AAC646">
        <v>5</v>
      </c>
      <c r="AAF646">
        <v>4</v>
      </c>
      <c r="AAG646">
        <v>4</v>
      </c>
      <c r="AAL646">
        <v>5</v>
      </c>
      <c r="AAO646">
        <v>5</v>
      </c>
      <c r="AAS646" t="s">
        <v>1610</v>
      </c>
      <c r="AAT646">
        <v>4</v>
      </c>
      <c r="AAV646">
        <v>5</v>
      </c>
      <c r="AAX646">
        <v>5</v>
      </c>
      <c r="AAY646" t="s">
        <v>1607</v>
      </c>
      <c r="ABC646">
        <v>4</v>
      </c>
      <c r="ABF646">
        <v>4</v>
      </c>
      <c r="ABG646">
        <v>5</v>
      </c>
      <c r="ABI646">
        <v>5</v>
      </c>
      <c r="ABJ646">
        <v>4</v>
      </c>
      <c r="ABK646" t="s">
        <v>1607</v>
      </c>
      <c r="ABM646">
        <v>5</v>
      </c>
      <c r="ABO646">
        <v>5</v>
      </c>
      <c r="ABQ646">
        <v>1</v>
      </c>
      <c r="ABR646">
        <v>1</v>
      </c>
      <c r="ABS646">
        <v>1</v>
      </c>
      <c r="ABT646">
        <v>1</v>
      </c>
      <c r="ABU646">
        <v>1</v>
      </c>
      <c r="ABV646">
        <v>1</v>
      </c>
      <c r="ABW646">
        <v>2</v>
      </c>
      <c r="ABX646">
        <v>3</v>
      </c>
      <c r="ABY646">
        <v>1</v>
      </c>
      <c r="ABZ646">
        <v>1</v>
      </c>
      <c r="ACA646">
        <v>1</v>
      </c>
      <c r="ACB646">
        <v>1</v>
      </c>
      <c r="ACC646">
        <v>1</v>
      </c>
      <c r="ACD646">
        <v>1</v>
      </c>
      <c r="ACE646">
        <v>0</v>
      </c>
      <c r="ACF646">
        <v>0</v>
      </c>
      <c r="ACG646">
        <v>1</v>
      </c>
      <c r="ACH646">
        <v>0</v>
      </c>
      <c r="ACI646">
        <v>0</v>
      </c>
      <c r="ACJ646">
        <v>0</v>
      </c>
      <c r="ACK646">
        <v>0</v>
      </c>
      <c r="ACL646">
        <v>1</v>
      </c>
      <c r="ACM646">
        <v>0</v>
      </c>
      <c r="ACN646">
        <v>2</v>
      </c>
      <c r="ACO646">
        <v>0</v>
      </c>
      <c r="ACP646">
        <v>0</v>
      </c>
      <c r="ACQ646">
        <v>1</v>
      </c>
      <c r="ACR646">
        <v>0</v>
      </c>
      <c r="ACS646">
        <v>0</v>
      </c>
      <c r="ACT646">
        <v>0</v>
      </c>
      <c r="ACU646">
        <v>0</v>
      </c>
      <c r="ACV646">
        <v>0</v>
      </c>
      <c r="ACW646">
        <v>0</v>
      </c>
      <c r="ACX646">
        <v>2</v>
      </c>
      <c r="ADK646">
        <v>4</v>
      </c>
      <c r="ADL646" t="s">
        <v>952</v>
      </c>
      <c r="ADM646">
        <v>15</v>
      </c>
      <c r="ADN646" t="s">
        <v>983</v>
      </c>
      <c r="ADO646">
        <v>8</v>
      </c>
      <c r="ADP646">
        <v>0</v>
      </c>
      <c r="ADQ646">
        <v>3</v>
      </c>
      <c r="ADR646">
        <v>3</v>
      </c>
      <c r="ADS646">
        <v>0</v>
      </c>
      <c r="ADT646">
        <v>2</v>
      </c>
      <c r="ADU646">
        <v>0</v>
      </c>
      <c r="ADV646">
        <v>0</v>
      </c>
      <c r="ADW646">
        <v>1</v>
      </c>
      <c r="ADX646">
        <v>0</v>
      </c>
      <c r="ADY646">
        <v>0</v>
      </c>
      <c r="ADZ646">
        <v>0</v>
      </c>
      <c r="AEA646">
        <v>0</v>
      </c>
      <c r="AEB646">
        <v>0</v>
      </c>
      <c r="AEC646">
        <v>0</v>
      </c>
      <c r="AED646" t="s">
        <v>1606</v>
      </c>
      <c r="AEE646">
        <v>3</v>
      </c>
      <c r="AEF646">
        <v>3</v>
      </c>
      <c r="AEG646">
        <v>5</v>
      </c>
      <c r="AEH646">
        <v>1</v>
      </c>
      <c r="AEI646">
        <v>5</v>
      </c>
      <c r="AEJ646">
        <v>5</v>
      </c>
      <c r="AEL646">
        <v>4</v>
      </c>
      <c r="AEM646">
        <v>2</v>
      </c>
      <c r="AEN646">
        <v>3</v>
      </c>
      <c r="AEO646">
        <v>3</v>
      </c>
      <c r="AEP646">
        <v>2</v>
      </c>
      <c r="AEQ646">
        <v>2</v>
      </c>
      <c r="AER646">
        <v>2</v>
      </c>
      <c r="AES646">
        <v>2</v>
      </c>
      <c r="AET646">
        <v>2</v>
      </c>
      <c r="AEU646">
        <v>1</v>
      </c>
      <c r="AEV646">
        <v>1</v>
      </c>
      <c r="AEW646">
        <v>2</v>
      </c>
      <c r="AEX646">
        <v>2</v>
      </c>
      <c r="AEY646">
        <v>2</v>
      </c>
      <c r="AEZ646">
        <v>2</v>
      </c>
      <c r="AFA646">
        <v>2</v>
      </c>
      <c r="AFB646">
        <v>2</v>
      </c>
      <c r="AFC646">
        <v>2</v>
      </c>
      <c r="AFD646">
        <v>2</v>
      </c>
      <c r="AFE646">
        <v>2</v>
      </c>
      <c r="AFF646">
        <v>2</v>
      </c>
      <c r="AFG646">
        <v>1</v>
      </c>
      <c r="AFH646">
        <v>2</v>
      </c>
      <c r="AFI646">
        <v>2</v>
      </c>
      <c r="AFJ646">
        <v>2</v>
      </c>
      <c r="AFK646">
        <v>1</v>
      </c>
      <c r="AFL646">
        <v>2</v>
      </c>
      <c r="AFM646">
        <v>1</v>
      </c>
      <c r="AFN646">
        <v>2</v>
      </c>
      <c r="AFO646">
        <v>2</v>
      </c>
      <c r="AFP646">
        <v>2</v>
      </c>
      <c r="AFQ646">
        <v>2</v>
      </c>
      <c r="AFR646">
        <v>2</v>
      </c>
      <c r="AFS646">
        <v>2</v>
      </c>
      <c r="AFT646">
        <v>2</v>
      </c>
      <c r="AFU646">
        <v>1</v>
      </c>
      <c r="AFV646">
        <v>1</v>
      </c>
      <c r="AFW646">
        <v>1</v>
      </c>
      <c r="AFX646">
        <v>1</v>
      </c>
      <c r="AFY646">
        <v>2</v>
      </c>
      <c r="AFZ646">
        <v>2</v>
      </c>
      <c r="AGA646">
        <v>2</v>
      </c>
      <c r="AGB646">
        <v>2</v>
      </c>
      <c r="AGC646">
        <v>2</v>
      </c>
      <c r="AGD646">
        <v>2</v>
      </c>
      <c r="AGE646" t="s">
        <v>1606</v>
      </c>
      <c r="AGF646">
        <v>36</v>
      </c>
      <c r="AGG646">
        <v>17</v>
      </c>
      <c r="AGH646">
        <v>25</v>
      </c>
      <c r="AGI646">
        <v>0</v>
      </c>
      <c r="AGJ646">
        <v>0</v>
      </c>
      <c r="AGK646">
        <v>-923</v>
      </c>
      <c r="AGL646">
        <v>234</v>
      </c>
      <c r="AGM646">
        <v>408</v>
      </c>
      <c r="AGN646">
        <v>-944</v>
      </c>
      <c r="AGO646">
        <v>255</v>
      </c>
      <c r="AGP646">
        <v>406</v>
      </c>
      <c r="AGQ646">
        <v>0</v>
      </c>
      <c r="AGR646">
        <v>0</v>
      </c>
      <c r="AGS646">
        <v>0</v>
      </c>
      <c r="AGT646">
        <v>1</v>
      </c>
      <c r="AGU646">
        <v>0</v>
      </c>
      <c r="AGV646">
        <v>0</v>
      </c>
      <c r="AGW646">
        <v>0</v>
      </c>
      <c r="AGX646">
        <v>1</v>
      </c>
      <c r="AGY646">
        <v>1</v>
      </c>
      <c r="AGZ646">
        <v>431</v>
      </c>
      <c r="AHA646">
        <v>8</v>
      </c>
      <c r="AHB646">
        <v>45</v>
      </c>
      <c r="AHC646">
        <v>7</v>
      </c>
      <c r="AHD646">
        <v>433</v>
      </c>
      <c r="AHE646">
        <v>8</v>
      </c>
      <c r="AHF646">
        <v>481</v>
      </c>
      <c r="AHG646">
        <v>7</v>
      </c>
      <c r="AHH646">
        <v>341</v>
      </c>
      <c r="AHI646">
        <v>7</v>
      </c>
      <c r="AHJ646">
        <v>41</v>
      </c>
      <c r="AHK646">
        <v>6</v>
      </c>
      <c r="AHL646">
        <v>413</v>
      </c>
      <c r="AHM646">
        <v>10</v>
      </c>
      <c r="AHN646">
        <v>621</v>
      </c>
      <c r="AHO646">
        <v>7</v>
      </c>
      <c r="AHP646">
        <v>534</v>
      </c>
      <c r="AHQ646">
        <v>7</v>
      </c>
      <c r="AHR646">
        <v>4</v>
      </c>
      <c r="AHS646">
        <v>474</v>
      </c>
      <c r="AHT646">
        <v>4</v>
      </c>
      <c r="AHU646">
        <v>556</v>
      </c>
      <c r="AHV646">
        <v>3.3851256983240224E+16</v>
      </c>
      <c r="AHW646">
        <v>354726656190555</v>
      </c>
      <c r="AHX646">
        <v>1.0048163188214184E+16</v>
      </c>
      <c r="AHY646">
        <v>2142728927866246</v>
      </c>
    </row>
    <row r="647" spans="1:909" x14ac:dyDescent="0.35">
      <c r="A647">
        <v>35389</v>
      </c>
      <c r="B647">
        <v>75</v>
      </c>
      <c r="C647">
        <v>1</v>
      </c>
      <c r="D647">
        <v>0</v>
      </c>
      <c r="E647">
        <v>1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1</v>
      </c>
      <c r="L647">
        <v>2</v>
      </c>
      <c r="M647">
        <v>8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1</v>
      </c>
      <c r="T647">
        <v>0</v>
      </c>
      <c r="U647">
        <v>0</v>
      </c>
      <c r="V647">
        <v>4</v>
      </c>
      <c r="W647">
        <v>57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1</v>
      </c>
      <c r="AJ647">
        <v>0</v>
      </c>
      <c r="AK647">
        <v>0</v>
      </c>
      <c r="AL647">
        <v>0</v>
      </c>
      <c r="AM647">
        <v>0</v>
      </c>
      <c r="AN647">
        <v>0</v>
      </c>
      <c r="AQ647">
        <v>1</v>
      </c>
      <c r="AS647">
        <v>1</v>
      </c>
      <c r="AU647">
        <v>1</v>
      </c>
      <c r="AW647">
        <v>1</v>
      </c>
      <c r="AX647">
        <v>1</v>
      </c>
      <c r="AY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 t="s">
        <v>1606</v>
      </c>
      <c r="BF647" t="s">
        <v>1156</v>
      </c>
      <c r="BI647">
        <v>9</v>
      </c>
      <c r="BM647">
        <v>2</v>
      </c>
      <c r="CG647" t="s">
        <v>1156</v>
      </c>
      <c r="CH647">
        <v>1</v>
      </c>
      <c r="CI647" t="s">
        <v>1607</v>
      </c>
      <c r="CL647">
        <v>2</v>
      </c>
      <c r="CM647">
        <v>36</v>
      </c>
      <c r="CN647">
        <v>36</v>
      </c>
      <c r="CO647">
        <v>20</v>
      </c>
      <c r="DD647">
        <v>4</v>
      </c>
      <c r="DE647">
        <v>1</v>
      </c>
      <c r="DG647">
        <v>5</v>
      </c>
      <c r="DH647">
        <v>7</v>
      </c>
      <c r="DI647">
        <v>67</v>
      </c>
      <c r="DK647">
        <v>1.7017990810284962E+16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1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1</v>
      </c>
      <c r="EK647">
        <v>0</v>
      </c>
      <c r="EL647">
        <v>0</v>
      </c>
      <c r="EM647">
        <v>1</v>
      </c>
      <c r="EN647">
        <v>0</v>
      </c>
      <c r="EO647">
        <v>0</v>
      </c>
      <c r="EP647">
        <v>0</v>
      </c>
      <c r="EQ647">
        <v>1</v>
      </c>
      <c r="ER647">
        <v>1</v>
      </c>
      <c r="ES647">
        <v>0</v>
      </c>
      <c r="ET647">
        <v>0</v>
      </c>
      <c r="EU647">
        <v>0</v>
      </c>
      <c r="EV647">
        <v>0</v>
      </c>
      <c r="EW647">
        <v>1</v>
      </c>
      <c r="EX647">
        <v>1</v>
      </c>
      <c r="EY647">
        <v>0</v>
      </c>
      <c r="EZ647">
        <v>1</v>
      </c>
      <c r="FA647" t="s">
        <v>946</v>
      </c>
      <c r="FV647" t="s">
        <v>1606</v>
      </c>
      <c r="HA647" t="s">
        <v>1606</v>
      </c>
      <c r="HB647" t="s">
        <v>1606</v>
      </c>
      <c r="HV647" t="s">
        <v>1606</v>
      </c>
      <c r="HX647" t="s">
        <v>1606</v>
      </c>
      <c r="HZ647" t="s">
        <v>1606</v>
      </c>
      <c r="IA647" t="s">
        <v>1606</v>
      </c>
      <c r="IB647" t="s">
        <v>1606</v>
      </c>
      <c r="IC647" t="s">
        <v>1606</v>
      </c>
      <c r="ID647" t="s">
        <v>1606</v>
      </c>
      <c r="KQ647" t="s">
        <v>1607</v>
      </c>
      <c r="MI647" t="s">
        <v>1607</v>
      </c>
      <c r="NG647" t="s">
        <v>1607</v>
      </c>
      <c r="RP647" t="s">
        <v>1607</v>
      </c>
      <c r="TL647" t="s">
        <v>1607</v>
      </c>
      <c r="AAS647" t="s">
        <v>1607</v>
      </c>
      <c r="AAY647" t="s">
        <v>1607</v>
      </c>
      <c r="ABK647" t="s">
        <v>1607</v>
      </c>
      <c r="ABQ647">
        <v>2</v>
      </c>
      <c r="ABR647">
        <v>2</v>
      </c>
      <c r="ABS647">
        <v>1</v>
      </c>
      <c r="ABT647">
        <v>1</v>
      </c>
      <c r="ABU647">
        <v>2</v>
      </c>
      <c r="ABV647">
        <v>2</v>
      </c>
      <c r="ABW647">
        <v>3</v>
      </c>
      <c r="ABX647">
        <v>3</v>
      </c>
      <c r="ABY647">
        <v>2</v>
      </c>
      <c r="ABZ647">
        <v>1</v>
      </c>
      <c r="ACA647">
        <v>3</v>
      </c>
      <c r="ACB647">
        <v>1</v>
      </c>
      <c r="ACC647">
        <v>1</v>
      </c>
      <c r="ACD647">
        <v>2</v>
      </c>
      <c r="ADL647" t="s">
        <v>1606</v>
      </c>
      <c r="ADN647" t="s">
        <v>1606</v>
      </c>
      <c r="AED647" t="s">
        <v>1606</v>
      </c>
      <c r="AGE647" t="s">
        <v>1606</v>
      </c>
      <c r="AGG647">
        <v>34</v>
      </c>
      <c r="AGH647">
        <v>42</v>
      </c>
      <c r="AGI647">
        <v>13</v>
      </c>
      <c r="AGJ647">
        <v>31</v>
      </c>
    </row>
    <row r="648" spans="1:909" x14ac:dyDescent="0.35">
      <c r="A648">
        <v>35389</v>
      </c>
      <c r="B648">
        <v>75</v>
      </c>
      <c r="C648">
        <v>1</v>
      </c>
      <c r="D648">
        <v>0</v>
      </c>
      <c r="E648">
        <v>1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1</v>
      </c>
      <c r="L648">
        <v>2</v>
      </c>
      <c r="M648">
        <v>8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1</v>
      </c>
      <c r="T648">
        <v>0</v>
      </c>
      <c r="U648">
        <v>0</v>
      </c>
      <c r="V648">
        <v>4</v>
      </c>
      <c r="W648">
        <v>57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1</v>
      </c>
      <c r="AJ648">
        <v>0</v>
      </c>
      <c r="AK648">
        <v>0</v>
      </c>
      <c r="AL648">
        <v>0</v>
      </c>
      <c r="AM648">
        <v>0</v>
      </c>
      <c r="AN648">
        <v>0</v>
      </c>
      <c r="AQ648">
        <v>1</v>
      </c>
      <c r="AS648">
        <v>1</v>
      </c>
      <c r="AU648">
        <v>1</v>
      </c>
      <c r="AW648">
        <v>1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 t="s">
        <v>1606</v>
      </c>
      <c r="BF648" t="s">
        <v>1156</v>
      </c>
      <c r="BI648">
        <v>9</v>
      </c>
      <c r="BM648">
        <v>2</v>
      </c>
      <c r="CG648" t="s">
        <v>1156</v>
      </c>
      <c r="CH648">
        <v>1</v>
      </c>
      <c r="CI648" t="s">
        <v>1607</v>
      </c>
      <c r="CL648">
        <v>2</v>
      </c>
      <c r="CM648">
        <v>36</v>
      </c>
      <c r="CN648">
        <v>36</v>
      </c>
      <c r="CO648">
        <v>20</v>
      </c>
      <c r="DD648">
        <v>4</v>
      </c>
      <c r="DE648">
        <v>1</v>
      </c>
      <c r="DG648">
        <v>5</v>
      </c>
      <c r="DH648">
        <v>7</v>
      </c>
      <c r="DI648">
        <v>67</v>
      </c>
      <c r="DK648">
        <v>1.7017990810284962E+16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1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1</v>
      </c>
      <c r="EK648">
        <v>0</v>
      </c>
      <c r="EL648">
        <v>0</v>
      </c>
      <c r="EM648">
        <v>1</v>
      </c>
      <c r="EN648">
        <v>0</v>
      </c>
      <c r="EO648">
        <v>0</v>
      </c>
      <c r="EP648">
        <v>0</v>
      </c>
      <c r="EQ648">
        <v>1</v>
      </c>
      <c r="ER648">
        <v>1</v>
      </c>
      <c r="ES648">
        <v>0</v>
      </c>
      <c r="ET648">
        <v>0</v>
      </c>
      <c r="EU648">
        <v>0</v>
      </c>
      <c r="EV648">
        <v>0</v>
      </c>
      <c r="EW648">
        <v>1</v>
      </c>
      <c r="EX648">
        <v>1</v>
      </c>
      <c r="EY648">
        <v>0</v>
      </c>
      <c r="EZ648">
        <v>1</v>
      </c>
      <c r="FA648" t="s">
        <v>946</v>
      </c>
      <c r="FV648" t="s">
        <v>1606</v>
      </c>
      <c r="HA648" t="s">
        <v>1606</v>
      </c>
      <c r="HB648" t="s">
        <v>1606</v>
      </c>
      <c r="HV648" t="s">
        <v>1606</v>
      </c>
      <c r="HX648" t="s">
        <v>1606</v>
      </c>
      <c r="HZ648" t="s">
        <v>1606</v>
      </c>
      <c r="IA648" t="s">
        <v>1606</v>
      </c>
      <c r="IB648" t="s">
        <v>1606</v>
      </c>
      <c r="IC648" t="s">
        <v>1606</v>
      </c>
      <c r="ID648" t="s">
        <v>1606</v>
      </c>
      <c r="KQ648" t="s">
        <v>1607</v>
      </c>
      <c r="MI648" t="s">
        <v>1607</v>
      </c>
      <c r="NG648" t="s">
        <v>1607</v>
      </c>
      <c r="RP648" t="s">
        <v>1607</v>
      </c>
      <c r="TL648" t="s">
        <v>1607</v>
      </c>
      <c r="AAS648" t="s">
        <v>1607</v>
      </c>
      <c r="AAY648" t="s">
        <v>1607</v>
      </c>
      <c r="ABK648" t="s">
        <v>1607</v>
      </c>
      <c r="ABQ648">
        <v>1</v>
      </c>
      <c r="ABR648">
        <v>2</v>
      </c>
      <c r="ABS648">
        <v>1</v>
      </c>
      <c r="ABT648">
        <v>1</v>
      </c>
      <c r="ABU648">
        <v>1</v>
      </c>
      <c r="ABV648">
        <v>1</v>
      </c>
      <c r="ABW648">
        <v>2</v>
      </c>
      <c r="ABX648">
        <v>2</v>
      </c>
      <c r="ABY648">
        <v>1</v>
      </c>
      <c r="ABZ648">
        <v>1</v>
      </c>
      <c r="ACA648">
        <v>2</v>
      </c>
      <c r="ACB648">
        <v>1</v>
      </c>
      <c r="ACC648">
        <v>1</v>
      </c>
      <c r="ACD648">
        <v>1</v>
      </c>
      <c r="ADL648" t="s">
        <v>1606</v>
      </c>
      <c r="ADN648" t="s">
        <v>1606</v>
      </c>
      <c r="AED648" t="s">
        <v>1606</v>
      </c>
      <c r="AGE648" t="s">
        <v>1606</v>
      </c>
      <c r="AGG648">
        <v>20</v>
      </c>
      <c r="AGH648">
        <v>25</v>
      </c>
      <c r="AGI648">
        <v>13</v>
      </c>
      <c r="AGJ648">
        <v>0</v>
      </c>
    </row>
    <row r="649" spans="1:909" x14ac:dyDescent="0.35">
      <c r="A649">
        <v>35389</v>
      </c>
      <c r="B649">
        <v>75</v>
      </c>
      <c r="C649">
        <v>1</v>
      </c>
      <c r="D649">
        <v>0</v>
      </c>
      <c r="E649">
        <v>1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1</v>
      </c>
      <c r="L649">
        <v>2</v>
      </c>
      <c r="M649">
        <v>8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4</v>
      </c>
      <c r="W649">
        <v>57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1</v>
      </c>
      <c r="AJ649">
        <v>0</v>
      </c>
      <c r="AK649">
        <v>0</v>
      </c>
      <c r="AL649">
        <v>0</v>
      </c>
      <c r="AM649">
        <v>0</v>
      </c>
      <c r="AN649">
        <v>0</v>
      </c>
      <c r="AQ649">
        <v>1</v>
      </c>
      <c r="AS649">
        <v>1</v>
      </c>
      <c r="AU649">
        <v>1</v>
      </c>
      <c r="AW649">
        <v>1</v>
      </c>
      <c r="AX649">
        <v>1</v>
      </c>
      <c r="AY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 t="s">
        <v>1606</v>
      </c>
      <c r="BF649" t="s">
        <v>1156</v>
      </c>
      <c r="BI649">
        <v>9</v>
      </c>
      <c r="BM649">
        <v>2</v>
      </c>
      <c r="CG649" t="s">
        <v>1156</v>
      </c>
      <c r="CH649">
        <v>1</v>
      </c>
      <c r="CI649" t="s">
        <v>1607</v>
      </c>
      <c r="CL649">
        <v>2</v>
      </c>
      <c r="CM649">
        <v>36</v>
      </c>
      <c r="CN649">
        <v>36</v>
      </c>
      <c r="CO649">
        <v>20</v>
      </c>
      <c r="DD649">
        <v>4</v>
      </c>
      <c r="DE649">
        <v>1</v>
      </c>
      <c r="DG649">
        <v>5</v>
      </c>
      <c r="DH649">
        <v>7</v>
      </c>
      <c r="DI649">
        <v>67</v>
      </c>
      <c r="DK649">
        <v>1.7017990810284962E+16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1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1</v>
      </c>
      <c r="EK649">
        <v>0</v>
      </c>
      <c r="EL649">
        <v>0</v>
      </c>
      <c r="EM649">
        <v>1</v>
      </c>
      <c r="EN649">
        <v>0</v>
      </c>
      <c r="EO649">
        <v>0</v>
      </c>
      <c r="EP649">
        <v>0</v>
      </c>
      <c r="EQ649">
        <v>1</v>
      </c>
      <c r="ER649">
        <v>1</v>
      </c>
      <c r="ES649">
        <v>0</v>
      </c>
      <c r="ET649">
        <v>0</v>
      </c>
      <c r="EU649">
        <v>0</v>
      </c>
      <c r="EV649">
        <v>0</v>
      </c>
      <c r="EW649">
        <v>1</v>
      </c>
      <c r="EX649">
        <v>1</v>
      </c>
      <c r="EY649">
        <v>0</v>
      </c>
      <c r="EZ649">
        <v>1</v>
      </c>
      <c r="FA649" t="s">
        <v>946</v>
      </c>
      <c r="FV649" t="s">
        <v>1606</v>
      </c>
      <c r="HA649" t="s">
        <v>1606</v>
      </c>
      <c r="HB649" t="s">
        <v>1606</v>
      </c>
      <c r="HV649" t="s">
        <v>1606</v>
      </c>
      <c r="HX649" t="s">
        <v>1606</v>
      </c>
      <c r="HZ649" t="s">
        <v>1606</v>
      </c>
      <c r="IA649" t="s">
        <v>1606</v>
      </c>
      <c r="IB649" t="s">
        <v>1606</v>
      </c>
      <c r="IC649" t="s">
        <v>1606</v>
      </c>
      <c r="ID649" t="s">
        <v>1606</v>
      </c>
      <c r="KQ649" t="s">
        <v>1607</v>
      </c>
      <c r="MI649" t="s">
        <v>1607</v>
      </c>
      <c r="NG649" t="s">
        <v>1607</v>
      </c>
      <c r="RP649" t="s">
        <v>1607</v>
      </c>
      <c r="TL649" t="s">
        <v>1607</v>
      </c>
      <c r="AAS649" t="s">
        <v>1607</v>
      </c>
      <c r="AAY649" t="s">
        <v>1607</v>
      </c>
      <c r="ABK649" t="s">
        <v>1607</v>
      </c>
      <c r="ABQ649">
        <v>2</v>
      </c>
      <c r="ABR649">
        <v>2</v>
      </c>
      <c r="ABS649">
        <v>1</v>
      </c>
      <c r="ABT649">
        <v>1</v>
      </c>
      <c r="ABU649">
        <v>2</v>
      </c>
      <c r="ABV649">
        <v>1</v>
      </c>
      <c r="ABW649">
        <v>2</v>
      </c>
      <c r="ABX649">
        <v>3</v>
      </c>
      <c r="ABY649">
        <v>2</v>
      </c>
      <c r="ABZ649">
        <v>2</v>
      </c>
      <c r="ACA649">
        <v>3</v>
      </c>
      <c r="ACB649">
        <v>2</v>
      </c>
      <c r="ACC649">
        <v>1</v>
      </c>
      <c r="ACD649">
        <v>1</v>
      </c>
      <c r="ADL649" t="s">
        <v>1606</v>
      </c>
      <c r="ADN649" t="s">
        <v>1606</v>
      </c>
      <c r="AED649" t="s">
        <v>1606</v>
      </c>
      <c r="AGE649" t="s">
        <v>1606</v>
      </c>
      <c r="AGG649">
        <v>33</v>
      </c>
      <c r="AGH649">
        <v>42</v>
      </c>
      <c r="AGI649">
        <v>13</v>
      </c>
      <c r="AGJ649">
        <v>23</v>
      </c>
    </row>
    <row r="650" spans="1:909" x14ac:dyDescent="0.35">
      <c r="A650">
        <v>35389</v>
      </c>
      <c r="B650">
        <v>75</v>
      </c>
      <c r="C650">
        <v>1</v>
      </c>
      <c r="D650">
        <v>0</v>
      </c>
      <c r="E650">
        <v>1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1</v>
      </c>
      <c r="L650">
        <v>2</v>
      </c>
      <c r="M650">
        <v>8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1</v>
      </c>
      <c r="T650">
        <v>0</v>
      </c>
      <c r="U650">
        <v>0</v>
      </c>
      <c r="V650">
        <v>4</v>
      </c>
      <c r="W650">
        <v>57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1</v>
      </c>
      <c r="AJ650">
        <v>0</v>
      </c>
      <c r="AK650">
        <v>0</v>
      </c>
      <c r="AL650">
        <v>0</v>
      </c>
      <c r="AM650">
        <v>0</v>
      </c>
      <c r="AN650">
        <v>0</v>
      </c>
      <c r="AQ650">
        <v>1</v>
      </c>
      <c r="AS650">
        <v>1</v>
      </c>
      <c r="AU650">
        <v>1</v>
      </c>
      <c r="AW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 t="s">
        <v>1606</v>
      </c>
      <c r="BF650" t="s">
        <v>1156</v>
      </c>
      <c r="BI650">
        <v>9</v>
      </c>
      <c r="BM650">
        <v>2</v>
      </c>
      <c r="CG650" t="s">
        <v>1156</v>
      </c>
      <c r="CH650">
        <v>1</v>
      </c>
      <c r="CI650" t="s">
        <v>1607</v>
      </c>
      <c r="CL650">
        <v>2</v>
      </c>
      <c r="CM650">
        <v>36</v>
      </c>
      <c r="CN650">
        <v>36</v>
      </c>
      <c r="CO650">
        <v>20</v>
      </c>
      <c r="DD650">
        <v>4</v>
      </c>
      <c r="DE650">
        <v>1</v>
      </c>
      <c r="DG650">
        <v>5</v>
      </c>
      <c r="DH650">
        <v>7</v>
      </c>
      <c r="DI650">
        <v>67</v>
      </c>
      <c r="DK650">
        <v>1.7017990810284962E+16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1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1</v>
      </c>
      <c r="EK650">
        <v>0</v>
      </c>
      <c r="EL650">
        <v>0</v>
      </c>
      <c r="EM650">
        <v>1</v>
      </c>
      <c r="EN650">
        <v>0</v>
      </c>
      <c r="EO650">
        <v>0</v>
      </c>
      <c r="EP650">
        <v>0</v>
      </c>
      <c r="EQ650">
        <v>1</v>
      </c>
      <c r="ER650">
        <v>1</v>
      </c>
      <c r="ES650">
        <v>0</v>
      </c>
      <c r="ET650">
        <v>0</v>
      </c>
      <c r="EU650">
        <v>0</v>
      </c>
      <c r="EV650">
        <v>0</v>
      </c>
      <c r="EW650">
        <v>1</v>
      </c>
      <c r="EX650">
        <v>1</v>
      </c>
      <c r="EY650">
        <v>0</v>
      </c>
      <c r="EZ650">
        <v>1</v>
      </c>
      <c r="FA650" t="s">
        <v>946</v>
      </c>
      <c r="FV650" t="s">
        <v>1606</v>
      </c>
      <c r="HA650" t="s">
        <v>1606</v>
      </c>
      <c r="HB650" t="s">
        <v>1606</v>
      </c>
      <c r="HV650" t="s">
        <v>1606</v>
      </c>
      <c r="HX650" t="s">
        <v>1606</v>
      </c>
      <c r="HZ650" t="s">
        <v>1606</v>
      </c>
      <c r="IA650" t="s">
        <v>1606</v>
      </c>
      <c r="IB650" t="s">
        <v>1606</v>
      </c>
      <c r="IC650" t="s">
        <v>1606</v>
      </c>
      <c r="ID650" t="s">
        <v>1606</v>
      </c>
      <c r="KQ650" t="s">
        <v>1607</v>
      </c>
      <c r="MI650" t="s">
        <v>1607</v>
      </c>
      <c r="NG650" t="s">
        <v>1607</v>
      </c>
      <c r="RP650" t="s">
        <v>1607</v>
      </c>
      <c r="TL650" t="s">
        <v>1607</v>
      </c>
      <c r="AAS650" t="s">
        <v>1607</v>
      </c>
      <c r="AAY650" t="s">
        <v>1607</v>
      </c>
      <c r="ABK650" t="s">
        <v>1607</v>
      </c>
      <c r="ABQ650">
        <v>1</v>
      </c>
      <c r="ABR650">
        <v>1</v>
      </c>
      <c r="ABS650">
        <v>1</v>
      </c>
      <c r="ABT650">
        <v>1</v>
      </c>
      <c r="ABU650">
        <v>2</v>
      </c>
      <c r="ABV650">
        <v>2</v>
      </c>
      <c r="ABW650">
        <v>2</v>
      </c>
      <c r="ABX650">
        <v>2</v>
      </c>
      <c r="ABY650">
        <v>2</v>
      </c>
      <c r="ABZ650">
        <v>1</v>
      </c>
      <c r="ACA650">
        <v>2</v>
      </c>
      <c r="ACB650">
        <v>1</v>
      </c>
      <c r="ACC650">
        <v>1</v>
      </c>
      <c r="ACD650">
        <v>1</v>
      </c>
      <c r="ADL650" t="s">
        <v>1606</v>
      </c>
      <c r="ADN650" t="s">
        <v>1606</v>
      </c>
      <c r="AED650" t="s">
        <v>1606</v>
      </c>
      <c r="AGE650" t="s">
        <v>1606</v>
      </c>
      <c r="AGG650">
        <v>25</v>
      </c>
      <c r="AGH650">
        <v>30</v>
      </c>
      <c r="AGI650">
        <v>0</v>
      </c>
      <c r="AGJ650">
        <v>23</v>
      </c>
    </row>
    <row r="651" spans="1:909" x14ac:dyDescent="0.35">
      <c r="A651">
        <v>35389</v>
      </c>
      <c r="B651">
        <v>75</v>
      </c>
      <c r="C651">
        <v>1</v>
      </c>
      <c r="D651">
        <v>0</v>
      </c>
      <c r="E651">
        <v>1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1</v>
      </c>
      <c r="L651">
        <v>2</v>
      </c>
      <c r="M651">
        <v>8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1</v>
      </c>
      <c r="T651">
        <v>0</v>
      </c>
      <c r="U651">
        <v>0</v>
      </c>
      <c r="V651">
        <v>4</v>
      </c>
      <c r="W651">
        <v>57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1</v>
      </c>
      <c r="AJ651">
        <v>0</v>
      </c>
      <c r="AK651">
        <v>0</v>
      </c>
      <c r="AL651">
        <v>0</v>
      </c>
      <c r="AM651">
        <v>0</v>
      </c>
      <c r="AN651">
        <v>0</v>
      </c>
      <c r="AQ651">
        <v>1</v>
      </c>
      <c r="AS651">
        <v>1</v>
      </c>
      <c r="AU651">
        <v>1</v>
      </c>
      <c r="AW651">
        <v>1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 t="s">
        <v>1606</v>
      </c>
      <c r="BF651" t="s">
        <v>1156</v>
      </c>
      <c r="BI651">
        <v>9</v>
      </c>
      <c r="BM651">
        <v>2</v>
      </c>
      <c r="CG651" t="s">
        <v>1156</v>
      </c>
      <c r="CH651">
        <v>1</v>
      </c>
      <c r="CI651" t="s">
        <v>1607</v>
      </c>
      <c r="CL651">
        <v>2</v>
      </c>
      <c r="CM651">
        <v>36</v>
      </c>
      <c r="CN651">
        <v>36</v>
      </c>
      <c r="CO651">
        <v>20</v>
      </c>
      <c r="DD651">
        <v>4</v>
      </c>
      <c r="DE651">
        <v>1</v>
      </c>
      <c r="DG651">
        <v>5</v>
      </c>
      <c r="DH651">
        <v>7</v>
      </c>
      <c r="DI651">
        <v>67</v>
      </c>
      <c r="DK651">
        <v>1.7017990810284962E+16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1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1</v>
      </c>
      <c r="EK651">
        <v>0</v>
      </c>
      <c r="EL651">
        <v>0</v>
      </c>
      <c r="EM651">
        <v>1</v>
      </c>
      <c r="EN651">
        <v>0</v>
      </c>
      <c r="EO651">
        <v>0</v>
      </c>
      <c r="EP651">
        <v>0</v>
      </c>
      <c r="EQ651">
        <v>1</v>
      </c>
      <c r="ER651">
        <v>1</v>
      </c>
      <c r="ES651">
        <v>0</v>
      </c>
      <c r="ET651">
        <v>0</v>
      </c>
      <c r="EU651">
        <v>0</v>
      </c>
      <c r="EV651">
        <v>0</v>
      </c>
      <c r="EW651">
        <v>1</v>
      </c>
      <c r="EX651">
        <v>1</v>
      </c>
      <c r="EY651">
        <v>0</v>
      </c>
      <c r="EZ651">
        <v>1</v>
      </c>
      <c r="FA651" t="s">
        <v>946</v>
      </c>
      <c r="FV651" t="s">
        <v>1606</v>
      </c>
      <c r="HA651" t="s">
        <v>1606</v>
      </c>
      <c r="HB651" t="s">
        <v>1606</v>
      </c>
      <c r="HV651" t="s">
        <v>1606</v>
      </c>
      <c r="HX651" t="s">
        <v>1606</v>
      </c>
      <c r="HZ651" t="s">
        <v>1606</v>
      </c>
      <c r="IA651" t="s">
        <v>1606</v>
      </c>
      <c r="IB651" t="s">
        <v>1606</v>
      </c>
      <c r="IC651" t="s">
        <v>1606</v>
      </c>
      <c r="ID651" t="s">
        <v>1606</v>
      </c>
      <c r="KQ651" t="s">
        <v>1607</v>
      </c>
      <c r="MI651" t="s">
        <v>1607</v>
      </c>
      <c r="NG651" t="s">
        <v>1607</v>
      </c>
      <c r="RP651" t="s">
        <v>1607</v>
      </c>
      <c r="TL651" t="s">
        <v>1607</v>
      </c>
      <c r="AAS651" t="s">
        <v>1607</v>
      </c>
      <c r="AAY651" t="s">
        <v>1607</v>
      </c>
      <c r="ABK651" t="s">
        <v>1607</v>
      </c>
      <c r="ABQ651">
        <v>2</v>
      </c>
      <c r="ABR651">
        <v>1</v>
      </c>
      <c r="ABS651">
        <v>1</v>
      </c>
      <c r="ABT651">
        <v>1</v>
      </c>
      <c r="ABU651">
        <v>1</v>
      </c>
      <c r="ABV651">
        <v>1</v>
      </c>
      <c r="ABW651">
        <v>2</v>
      </c>
      <c r="ABX651">
        <v>2</v>
      </c>
      <c r="ABY651">
        <v>3</v>
      </c>
      <c r="ABZ651">
        <v>2</v>
      </c>
      <c r="ACA651">
        <v>2</v>
      </c>
      <c r="ACB651">
        <v>1</v>
      </c>
      <c r="ACC651">
        <v>1</v>
      </c>
      <c r="ACD651">
        <v>2</v>
      </c>
      <c r="ADL651" t="s">
        <v>1606</v>
      </c>
      <c r="ADN651" t="s">
        <v>1606</v>
      </c>
      <c r="AED651" t="s">
        <v>1606</v>
      </c>
      <c r="AGE651" t="s">
        <v>1606</v>
      </c>
      <c r="AGG651">
        <v>28</v>
      </c>
      <c r="AGH651">
        <v>38</v>
      </c>
      <c r="AGI651">
        <v>0</v>
      </c>
      <c r="AGJ651">
        <v>12</v>
      </c>
    </row>
    <row r="652" spans="1:909" x14ac:dyDescent="0.35">
      <c r="A652">
        <v>35389</v>
      </c>
      <c r="B652">
        <v>75</v>
      </c>
      <c r="C652">
        <v>1</v>
      </c>
      <c r="D652">
        <v>0</v>
      </c>
      <c r="E652">
        <v>1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1</v>
      </c>
      <c r="L652">
        <v>2</v>
      </c>
      <c r="M652">
        <v>8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1</v>
      </c>
      <c r="T652">
        <v>0</v>
      </c>
      <c r="U652">
        <v>0</v>
      </c>
      <c r="V652">
        <v>4</v>
      </c>
      <c r="W652">
        <v>57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1</v>
      </c>
      <c r="AJ652">
        <v>0</v>
      </c>
      <c r="AK652">
        <v>0</v>
      </c>
      <c r="AL652">
        <v>0</v>
      </c>
      <c r="AM652">
        <v>0</v>
      </c>
      <c r="AN652">
        <v>0</v>
      </c>
      <c r="AQ652">
        <v>1</v>
      </c>
      <c r="AS652">
        <v>1</v>
      </c>
      <c r="AU652">
        <v>1</v>
      </c>
      <c r="AW652">
        <v>1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 t="s">
        <v>1606</v>
      </c>
      <c r="BF652" t="s">
        <v>1156</v>
      </c>
      <c r="BI652">
        <v>9</v>
      </c>
      <c r="BM652">
        <v>2</v>
      </c>
      <c r="CG652" t="s">
        <v>1156</v>
      </c>
      <c r="CH652">
        <v>1</v>
      </c>
      <c r="CI652" t="s">
        <v>1607</v>
      </c>
      <c r="CL652">
        <v>2</v>
      </c>
      <c r="CM652">
        <v>36</v>
      </c>
      <c r="CN652">
        <v>36</v>
      </c>
      <c r="CO652">
        <v>20</v>
      </c>
      <c r="DD652">
        <v>4</v>
      </c>
      <c r="DE652">
        <v>1</v>
      </c>
      <c r="DG652">
        <v>5</v>
      </c>
      <c r="DH652">
        <v>7</v>
      </c>
      <c r="DI652">
        <v>67</v>
      </c>
      <c r="DK652">
        <v>1.7017990810284962E+16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1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1</v>
      </c>
      <c r="EK652">
        <v>0</v>
      </c>
      <c r="EL652">
        <v>0</v>
      </c>
      <c r="EM652">
        <v>1</v>
      </c>
      <c r="EN652">
        <v>0</v>
      </c>
      <c r="EO652">
        <v>0</v>
      </c>
      <c r="EP652">
        <v>0</v>
      </c>
      <c r="EQ652">
        <v>1</v>
      </c>
      <c r="ER652">
        <v>1</v>
      </c>
      <c r="ES652">
        <v>0</v>
      </c>
      <c r="ET652">
        <v>0</v>
      </c>
      <c r="EU652">
        <v>0</v>
      </c>
      <c r="EV652">
        <v>0</v>
      </c>
      <c r="EW652">
        <v>1</v>
      </c>
      <c r="EX652">
        <v>1</v>
      </c>
      <c r="EY652">
        <v>0</v>
      </c>
      <c r="EZ652">
        <v>1</v>
      </c>
      <c r="FA652" t="s">
        <v>946</v>
      </c>
      <c r="FV652" t="s">
        <v>1606</v>
      </c>
      <c r="HA652" t="s">
        <v>1606</v>
      </c>
      <c r="HB652" t="s">
        <v>1606</v>
      </c>
      <c r="HV652" t="s">
        <v>1606</v>
      </c>
      <c r="HX652" t="s">
        <v>1606</v>
      </c>
      <c r="HZ652" t="s">
        <v>1606</v>
      </c>
      <c r="IA652" t="s">
        <v>1606</v>
      </c>
      <c r="IB652" t="s">
        <v>1606</v>
      </c>
      <c r="IC652" t="s">
        <v>1606</v>
      </c>
      <c r="ID652" t="s">
        <v>1606</v>
      </c>
      <c r="IQ652">
        <v>26675</v>
      </c>
      <c r="IR652">
        <v>492678</v>
      </c>
      <c r="IU652">
        <v>218472</v>
      </c>
      <c r="IV652">
        <v>553873</v>
      </c>
      <c r="JA652">
        <v>18625</v>
      </c>
      <c r="JB652">
        <v>392807</v>
      </c>
      <c r="JI652">
        <v>2</v>
      </c>
      <c r="KQ652" t="s">
        <v>1607</v>
      </c>
      <c r="LD652">
        <v>2</v>
      </c>
      <c r="LG652">
        <v>1</v>
      </c>
      <c r="LU652">
        <v>2</v>
      </c>
      <c r="LY652">
        <v>2</v>
      </c>
      <c r="MB652">
        <v>2</v>
      </c>
      <c r="MH652">
        <v>2</v>
      </c>
      <c r="MI652" t="s">
        <v>1607</v>
      </c>
      <c r="MJ652">
        <v>2</v>
      </c>
      <c r="NG652" t="s">
        <v>1607</v>
      </c>
      <c r="NX652">
        <v>2</v>
      </c>
      <c r="OE652">
        <v>3</v>
      </c>
      <c r="OH652">
        <v>3</v>
      </c>
      <c r="OQ652">
        <v>3</v>
      </c>
      <c r="OU652">
        <v>3</v>
      </c>
      <c r="PK652">
        <v>3</v>
      </c>
      <c r="QB652">
        <v>3</v>
      </c>
      <c r="QK652">
        <v>2</v>
      </c>
      <c r="QM652">
        <v>2</v>
      </c>
      <c r="QT652">
        <v>3</v>
      </c>
      <c r="RP652" t="s">
        <v>1607</v>
      </c>
      <c r="TL652" t="s">
        <v>1607</v>
      </c>
      <c r="UZ652">
        <v>3</v>
      </c>
      <c r="VB652">
        <v>4</v>
      </c>
      <c r="VD652">
        <v>4</v>
      </c>
      <c r="VF652">
        <v>3</v>
      </c>
      <c r="VJ652">
        <v>3</v>
      </c>
      <c r="VQ652">
        <v>4</v>
      </c>
      <c r="XB652">
        <v>5</v>
      </c>
      <c r="YA652">
        <v>5</v>
      </c>
      <c r="ZA652">
        <v>2</v>
      </c>
      <c r="ZJ652">
        <v>3</v>
      </c>
      <c r="ZM652">
        <v>4</v>
      </c>
      <c r="ZT652">
        <v>5</v>
      </c>
      <c r="AAS652" t="s">
        <v>1607</v>
      </c>
      <c r="AAY652" t="s">
        <v>1607</v>
      </c>
      <c r="ABK652" t="s">
        <v>1607</v>
      </c>
      <c r="ADI652">
        <v>0</v>
      </c>
      <c r="ADJ652">
        <v>0</v>
      </c>
      <c r="ADL652" t="s">
        <v>1606</v>
      </c>
      <c r="ADN652" t="s">
        <v>1606</v>
      </c>
      <c r="AED652" t="s">
        <v>1606</v>
      </c>
      <c r="AGE652" t="s">
        <v>1606</v>
      </c>
      <c r="AHB652">
        <v>52</v>
      </c>
      <c r="AHC652">
        <v>7</v>
      </c>
      <c r="AHF652">
        <v>533</v>
      </c>
      <c r="AHG652">
        <v>7</v>
      </c>
      <c r="AHL652">
        <v>418</v>
      </c>
      <c r="AHM652">
        <v>10</v>
      </c>
    </row>
    <row r="653" spans="1:909" x14ac:dyDescent="0.35">
      <c r="A653">
        <v>35389</v>
      </c>
      <c r="B653">
        <v>75</v>
      </c>
      <c r="C653">
        <v>1</v>
      </c>
      <c r="D653">
        <v>0</v>
      </c>
      <c r="E653">
        <v>1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1</v>
      </c>
      <c r="L653">
        <v>2</v>
      </c>
      <c r="M653">
        <v>8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1</v>
      </c>
      <c r="T653">
        <v>0</v>
      </c>
      <c r="U653">
        <v>0</v>
      </c>
      <c r="V653">
        <v>4</v>
      </c>
      <c r="W653">
        <v>57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1</v>
      </c>
      <c r="AJ653">
        <v>0</v>
      </c>
      <c r="AK653">
        <v>0</v>
      </c>
      <c r="AL653">
        <v>0</v>
      </c>
      <c r="AM653">
        <v>0</v>
      </c>
      <c r="AN653">
        <v>0</v>
      </c>
      <c r="AQ653">
        <v>1</v>
      </c>
      <c r="AS653">
        <v>1</v>
      </c>
      <c r="AU653">
        <v>1</v>
      </c>
      <c r="AW653">
        <v>1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 t="s">
        <v>1606</v>
      </c>
      <c r="BF653" t="s">
        <v>1156</v>
      </c>
      <c r="BI653">
        <v>9</v>
      </c>
      <c r="BM653">
        <v>2</v>
      </c>
      <c r="CG653" t="s">
        <v>1156</v>
      </c>
      <c r="CH653">
        <v>1</v>
      </c>
      <c r="CI653" t="s">
        <v>1607</v>
      </c>
      <c r="CL653">
        <v>2</v>
      </c>
      <c r="CM653">
        <v>36</v>
      </c>
      <c r="CN653">
        <v>36</v>
      </c>
      <c r="CO653">
        <v>20</v>
      </c>
      <c r="DD653">
        <v>4</v>
      </c>
      <c r="DE653">
        <v>1</v>
      </c>
      <c r="DG653">
        <v>5</v>
      </c>
      <c r="DH653">
        <v>7</v>
      </c>
      <c r="DI653">
        <v>67</v>
      </c>
      <c r="DK653">
        <v>1.7017990810284962E+16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1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1</v>
      </c>
      <c r="EK653">
        <v>0</v>
      </c>
      <c r="EL653">
        <v>0</v>
      </c>
      <c r="EM653">
        <v>1</v>
      </c>
      <c r="EN653">
        <v>0</v>
      </c>
      <c r="EO653">
        <v>0</v>
      </c>
      <c r="EP653">
        <v>0</v>
      </c>
      <c r="EQ653">
        <v>1</v>
      </c>
      <c r="ER653">
        <v>1</v>
      </c>
      <c r="ES653">
        <v>0</v>
      </c>
      <c r="ET653">
        <v>0</v>
      </c>
      <c r="EU653">
        <v>0</v>
      </c>
      <c r="EV653">
        <v>0</v>
      </c>
      <c r="EW653">
        <v>1</v>
      </c>
      <c r="EX653">
        <v>1</v>
      </c>
      <c r="EY653">
        <v>0</v>
      </c>
      <c r="EZ653">
        <v>1</v>
      </c>
      <c r="FA653" t="s">
        <v>946</v>
      </c>
      <c r="FV653" t="s">
        <v>1606</v>
      </c>
      <c r="HA653" t="s">
        <v>1606</v>
      </c>
      <c r="HB653" t="s">
        <v>1606</v>
      </c>
      <c r="HV653" t="s">
        <v>1606</v>
      </c>
      <c r="HX653" t="s">
        <v>1606</v>
      </c>
      <c r="HZ653" t="s">
        <v>1606</v>
      </c>
      <c r="IA653" t="s">
        <v>1606</v>
      </c>
      <c r="IB653" t="s">
        <v>1606</v>
      </c>
      <c r="IC653" t="s">
        <v>1606</v>
      </c>
      <c r="ID653" t="s">
        <v>1606</v>
      </c>
      <c r="IQ653">
        <v>253422</v>
      </c>
      <c r="IR653">
        <v>511797</v>
      </c>
      <c r="IU653">
        <v>23254</v>
      </c>
      <c r="IV653">
        <v>502852</v>
      </c>
      <c r="JA653">
        <v>187781</v>
      </c>
      <c r="JB653">
        <v>419688</v>
      </c>
      <c r="JI653">
        <v>2</v>
      </c>
      <c r="KQ653" t="s">
        <v>1607</v>
      </c>
      <c r="LD653">
        <v>1</v>
      </c>
      <c r="LG653">
        <v>2</v>
      </c>
      <c r="LU653">
        <v>2</v>
      </c>
      <c r="LY653">
        <v>1</v>
      </c>
      <c r="MB653">
        <v>2</v>
      </c>
      <c r="MH653">
        <v>2</v>
      </c>
      <c r="MI653" t="s">
        <v>1607</v>
      </c>
      <c r="MJ653">
        <v>2</v>
      </c>
      <c r="NG653" t="s">
        <v>1607</v>
      </c>
      <c r="NX653">
        <v>3</v>
      </c>
      <c r="OE653">
        <v>3</v>
      </c>
      <c r="OH653">
        <v>3</v>
      </c>
      <c r="OQ653">
        <v>3</v>
      </c>
      <c r="PK653">
        <v>2</v>
      </c>
      <c r="QB653">
        <v>3</v>
      </c>
      <c r="QK653">
        <v>2</v>
      </c>
      <c r="QM653">
        <v>3</v>
      </c>
      <c r="QT653">
        <v>2</v>
      </c>
      <c r="RI653">
        <v>2</v>
      </c>
      <c r="RP653" t="s">
        <v>1607</v>
      </c>
      <c r="TL653" t="s">
        <v>1607</v>
      </c>
      <c r="UZ653">
        <v>2</v>
      </c>
      <c r="VB653">
        <v>4</v>
      </c>
      <c r="VD653">
        <v>4</v>
      </c>
      <c r="VF653">
        <v>3</v>
      </c>
      <c r="VJ653">
        <v>4</v>
      </c>
      <c r="VQ653">
        <v>5</v>
      </c>
      <c r="XB653">
        <v>5</v>
      </c>
      <c r="YA653">
        <v>5</v>
      </c>
      <c r="ZA653">
        <v>3</v>
      </c>
      <c r="ZJ653">
        <v>3</v>
      </c>
      <c r="ZM653">
        <v>4</v>
      </c>
      <c r="ZT653">
        <v>5</v>
      </c>
      <c r="AAS653" t="s">
        <v>1607</v>
      </c>
      <c r="AAY653" t="s">
        <v>1607</v>
      </c>
      <c r="ABK653" t="s">
        <v>1607</v>
      </c>
      <c r="ADI653">
        <v>0</v>
      </c>
      <c r="ADJ653">
        <v>0</v>
      </c>
      <c r="ADL653" t="s">
        <v>1606</v>
      </c>
      <c r="ADN653" t="s">
        <v>1606</v>
      </c>
      <c r="AED653" t="s">
        <v>1606</v>
      </c>
      <c r="AGE653" t="s">
        <v>1606</v>
      </c>
      <c r="AHB653">
        <v>50</v>
      </c>
      <c r="AHC653">
        <v>7</v>
      </c>
      <c r="AHF653">
        <v>561</v>
      </c>
      <c r="AHG653">
        <v>7</v>
      </c>
      <c r="AHL653">
        <v>43</v>
      </c>
      <c r="AHM653">
        <v>10</v>
      </c>
    </row>
    <row r="654" spans="1:909" x14ac:dyDescent="0.35">
      <c r="A654">
        <v>35389</v>
      </c>
      <c r="B654">
        <v>75</v>
      </c>
      <c r="C654">
        <v>1</v>
      </c>
      <c r="D654">
        <v>0</v>
      </c>
      <c r="E654">
        <v>1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1</v>
      </c>
      <c r="L654">
        <v>2</v>
      </c>
      <c r="M654">
        <v>8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1</v>
      </c>
      <c r="T654">
        <v>0</v>
      </c>
      <c r="U654">
        <v>0</v>
      </c>
      <c r="V654">
        <v>4</v>
      </c>
      <c r="W654">
        <v>57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1</v>
      </c>
      <c r="AJ654">
        <v>0</v>
      </c>
      <c r="AK654">
        <v>0</v>
      </c>
      <c r="AL654">
        <v>0</v>
      </c>
      <c r="AM654">
        <v>0</v>
      </c>
      <c r="AN654">
        <v>0</v>
      </c>
      <c r="AQ654">
        <v>1</v>
      </c>
      <c r="AS654">
        <v>1</v>
      </c>
      <c r="AU654">
        <v>1</v>
      </c>
      <c r="AW654">
        <v>1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 t="s">
        <v>1606</v>
      </c>
      <c r="BF654" t="s">
        <v>1156</v>
      </c>
      <c r="BI654">
        <v>9</v>
      </c>
      <c r="BM654">
        <v>2</v>
      </c>
      <c r="CG654" t="s">
        <v>1156</v>
      </c>
      <c r="CH654">
        <v>1</v>
      </c>
      <c r="CI654" t="s">
        <v>1607</v>
      </c>
      <c r="CL654">
        <v>2</v>
      </c>
      <c r="CM654">
        <v>36</v>
      </c>
      <c r="CN654">
        <v>36</v>
      </c>
      <c r="CO654">
        <v>20</v>
      </c>
      <c r="DD654">
        <v>4</v>
      </c>
      <c r="DE654">
        <v>1</v>
      </c>
      <c r="DG654">
        <v>5</v>
      </c>
      <c r="DH654">
        <v>7</v>
      </c>
      <c r="DI654">
        <v>67</v>
      </c>
      <c r="DK654">
        <v>1.7017990810284962E+16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1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1</v>
      </c>
      <c r="EK654">
        <v>0</v>
      </c>
      <c r="EL654">
        <v>0</v>
      </c>
      <c r="EM654">
        <v>1</v>
      </c>
      <c r="EN654">
        <v>0</v>
      </c>
      <c r="EO654">
        <v>0</v>
      </c>
      <c r="EP654">
        <v>0</v>
      </c>
      <c r="EQ654">
        <v>1</v>
      </c>
      <c r="ER654">
        <v>1</v>
      </c>
      <c r="ES654">
        <v>0</v>
      </c>
      <c r="ET654">
        <v>0</v>
      </c>
      <c r="EU654">
        <v>0</v>
      </c>
      <c r="EV654">
        <v>0</v>
      </c>
      <c r="EW654">
        <v>1</v>
      </c>
      <c r="EX654">
        <v>1</v>
      </c>
      <c r="EY654">
        <v>0</v>
      </c>
      <c r="EZ654">
        <v>1</v>
      </c>
      <c r="FA654" t="s">
        <v>946</v>
      </c>
      <c r="FV654" t="s">
        <v>1606</v>
      </c>
      <c r="HA654" t="s">
        <v>1606</v>
      </c>
      <c r="HB654" t="s">
        <v>1606</v>
      </c>
      <c r="HV654" t="s">
        <v>1606</v>
      </c>
      <c r="HX654" t="s">
        <v>1606</v>
      </c>
      <c r="HZ654" t="s">
        <v>1606</v>
      </c>
      <c r="IA654" t="s">
        <v>1606</v>
      </c>
      <c r="IB654" t="s">
        <v>1606</v>
      </c>
      <c r="IC654" t="s">
        <v>1606</v>
      </c>
      <c r="ID654" t="s">
        <v>1606</v>
      </c>
      <c r="IS654">
        <v>246834</v>
      </c>
      <c r="IT654">
        <v>511767</v>
      </c>
      <c r="JC654">
        <v>221879</v>
      </c>
      <c r="JD654">
        <v>573466</v>
      </c>
      <c r="JE654">
        <v>209464</v>
      </c>
      <c r="JF654">
        <v>498958</v>
      </c>
      <c r="KQ654" t="s">
        <v>1607</v>
      </c>
      <c r="MI654" t="s">
        <v>1607</v>
      </c>
      <c r="MM654">
        <v>1</v>
      </c>
      <c r="MP654">
        <v>1</v>
      </c>
      <c r="MQ654">
        <v>1</v>
      </c>
      <c r="MW654">
        <v>2</v>
      </c>
      <c r="MZ654">
        <v>2</v>
      </c>
      <c r="NF654">
        <v>2</v>
      </c>
      <c r="NG654" t="s">
        <v>1607</v>
      </c>
      <c r="NL654">
        <v>2</v>
      </c>
      <c r="NO654">
        <v>2</v>
      </c>
      <c r="RP654" t="s">
        <v>1607</v>
      </c>
      <c r="TL654" t="s">
        <v>1607</v>
      </c>
      <c r="AAC654">
        <v>4</v>
      </c>
      <c r="AAF654">
        <v>5</v>
      </c>
      <c r="AAG654">
        <v>4</v>
      </c>
      <c r="AAL654">
        <v>5</v>
      </c>
      <c r="AAO654">
        <v>4</v>
      </c>
      <c r="AAR654">
        <v>5</v>
      </c>
      <c r="AAS654" t="s">
        <v>1607</v>
      </c>
      <c r="AAT654">
        <v>3</v>
      </c>
      <c r="AAW654">
        <v>4</v>
      </c>
      <c r="AAX654">
        <v>4</v>
      </c>
      <c r="AAY654" t="s">
        <v>1607</v>
      </c>
      <c r="ABF654">
        <v>4</v>
      </c>
      <c r="ABG654">
        <v>4</v>
      </c>
      <c r="ABI654">
        <v>4</v>
      </c>
      <c r="ABJ654">
        <v>4</v>
      </c>
      <c r="ABK654" t="s">
        <v>1607</v>
      </c>
      <c r="ABM654">
        <v>4</v>
      </c>
      <c r="ABO654">
        <v>4</v>
      </c>
      <c r="ABP654">
        <v>5</v>
      </c>
      <c r="ADI654">
        <v>0</v>
      </c>
      <c r="ADJ654">
        <v>0</v>
      </c>
      <c r="ADL654" t="s">
        <v>1606</v>
      </c>
      <c r="ADN654" t="s">
        <v>1606</v>
      </c>
      <c r="AED654" t="s">
        <v>1606</v>
      </c>
      <c r="AGE654" t="s">
        <v>1606</v>
      </c>
      <c r="AHD654">
        <v>516</v>
      </c>
      <c r="AHE654">
        <v>8</v>
      </c>
      <c r="AHN654">
        <v>561</v>
      </c>
      <c r="AHO654">
        <v>7</v>
      </c>
      <c r="AHP654">
        <v>512</v>
      </c>
      <c r="AHQ654">
        <v>7</v>
      </c>
    </row>
    <row r="655" spans="1:909" x14ac:dyDescent="0.35">
      <c r="A655">
        <v>35389</v>
      </c>
      <c r="B655">
        <v>75</v>
      </c>
      <c r="C655">
        <v>1</v>
      </c>
      <c r="D655">
        <v>0</v>
      </c>
      <c r="E655">
        <v>1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1</v>
      </c>
      <c r="L655">
        <v>2</v>
      </c>
      <c r="M655">
        <v>8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1</v>
      </c>
      <c r="T655">
        <v>0</v>
      </c>
      <c r="U655">
        <v>0</v>
      </c>
      <c r="V655">
        <v>4</v>
      </c>
      <c r="W655">
        <v>57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1</v>
      </c>
      <c r="AJ655">
        <v>0</v>
      </c>
      <c r="AK655">
        <v>0</v>
      </c>
      <c r="AL655">
        <v>0</v>
      </c>
      <c r="AM655">
        <v>0</v>
      </c>
      <c r="AN655">
        <v>0</v>
      </c>
      <c r="AQ655">
        <v>1</v>
      </c>
      <c r="AS655">
        <v>1</v>
      </c>
      <c r="AU655">
        <v>1</v>
      </c>
      <c r="AW655">
        <v>1</v>
      </c>
      <c r="AX655">
        <v>1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 t="s">
        <v>1606</v>
      </c>
      <c r="BF655" t="s">
        <v>1156</v>
      </c>
      <c r="BI655">
        <v>9</v>
      </c>
      <c r="BM655">
        <v>2</v>
      </c>
      <c r="CG655" t="s">
        <v>1156</v>
      </c>
      <c r="CH655">
        <v>1</v>
      </c>
      <c r="CI655" t="s">
        <v>1607</v>
      </c>
      <c r="CL655">
        <v>2</v>
      </c>
      <c r="CM655">
        <v>36</v>
      </c>
      <c r="CN655">
        <v>36</v>
      </c>
      <c r="CO655">
        <v>20</v>
      </c>
      <c r="DD655">
        <v>4</v>
      </c>
      <c r="DE655">
        <v>1</v>
      </c>
      <c r="DG655">
        <v>5</v>
      </c>
      <c r="DH655">
        <v>7</v>
      </c>
      <c r="DI655">
        <v>67</v>
      </c>
      <c r="DK655">
        <v>1.7017990810284962E+16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1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1</v>
      </c>
      <c r="EK655">
        <v>0</v>
      </c>
      <c r="EL655">
        <v>0</v>
      </c>
      <c r="EM655">
        <v>1</v>
      </c>
      <c r="EN655">
        <v>0</v>
      </c>
      <c r="EO655">
        <v>0</v>
      </c>
      <c r="EP655">
        <v>0</v>
      </c>
      <c r="EQ655">
        <v>1</v>
      </c>
      <c r="ER655">
        <v>1</v>
      </c>
      <c r="ES655">
        <v>0</v>
      </c>
      <c r="ET655">
        <v>0</v>
      </c>
      <c r="EU655">
        <v>0</v>
      </c>
      <c r="EV655">
        <v>0</v>
      </c>
      <c r="EW655">
        <v>1</v>
      </c>
      <c r="EX655">
        <v>1</v>
      </c>
      <c r="EY655">
        <v>0</v>
      </c>
      <c r="EZ655">
        <v>1</v>
      </c>
      <c r="FA655" t="s">
        <v>946</v>
      </c>
      <c r="FV655" t="s">
        <v>1606</v>
      </c>
      <c r="HA655" t="s">
        <v>1606</v>
      </c>
      <c r="HB655" t="s">
        <v>1606</v>
      </c>
      <c r="HV655" t="s">
        <v>1606</v>
      </c>
      <c r="HX655" t="s">
        <v>1606</v>
      </c>
      <c r="HZ655" t="s">
        <v>1606</v>
      </c>
      <c r="IA655" t="s">
        <v>1606</v>
      </c>
      <c r="IB655" t="s">
        <v>1606</v>
      </c>
      <c r="IC655" t="s">
        <v>1606</v>
      </c>
      <c r="ID655" t="s">
        <v>1606</v>
      </c>
      <c r="IQ655">
        <v>28578</v>
      </c>
      <c r="IR655">
        <v>469001</v>
      </c>
      <c r="IU655">
        <v>23254</v>
      </c>
      <c r="IV655">
        <v>502852</v>
      </c>
      <c r="JA655">
        <v>191168</v>
      </c>
      <c r="JB655">
        <v>39473</v>
      </c>
      <c r="JI655">
        <v>2</v>
      </c>
      <c r="KQ655" t="s">
        <v>1607</v>
      </c>
      <c r="LD655">
        <v>1</v>
      </c>
      <c r="LG655">
        <v>1</v>
      </c>
      <c r="LU655">
        <v>2</v>
      </c>
      <c r="LY655">
        <v>2</v>
      </c>
      <c r="MB655">
        <v>1</v>
      </c>
      <c r="MH655">
        <v>2</v>
      </c>
      <c r="MI655" t="s">
        <v>1607</v>
      </c>
      <c r="MJ655">
        <v>2</v>
      </c>
      <c r="NG655" t="s">
        <v>1607</v>
      </c>
      <c r="NX655">
        <v>3</v>
      </c>
      <c r="OE655">
        <v>3</v>
      </c>
      <c r="OH655">
        <v>3</v>
      </c>
      <c r="OQ655">
        <v>3</v>
      </c>
      <c r="PK655">
        <v>2</v>
      </c>
      <c r="QB655">
        <v>3</v>
      </c>
      <c r="QK655">
        <v>2</v>
      </c>
      <c r="QM655">
        <v>3</v>
      </c>
      <c r="QT655">
        <v>2</v>
      </c>
      <c r="RI655">
        <v>2</v>
      </c>
      <c r="RP655" t="s">
        <v>1607</v>
      </c>
      <c r="TL655" t="s">
        <v>1607</v>
      </c>
      <c r="UZ655">
        <v>2</v>
      </c>
      <c r="VB655">
        <v>3</v>
      </c>
      <c r="VD655">
        <v>3</v>
      </c>
      <c r="VF655">
        <v>3</v>
      </c>
      <c r="VJ655">
        <v>3</v>
      </c>
      <c r="VQ655">
        <v>4</v>
      </c>
      <c r="XB655">
        <v>4</v>
      </c>
      <c r="YA655">
        <v>5</v>
      </c>
      <c r="ZA655">
        <v>3</v>
      </c>
      <c r="ZJ655">
        <v>2</v>
      </c>
      <c r="ZM655">
        <v>3</v>
      </c>
      <c r="ZT655">
        <v>5</v>
      </c>
      <c r="AAS655" t="s">
        <v>1607</v>
      </c>
      <c r="AAY655" t="s">
        <v>1607</v>
      </c>
      <c r="ABK655" t="s">
        <v>1607</v>
      </c>
      <c r="ADI655">
        <v>0</v>
      </c>
      <c r="ADJ655">
        <v>0</v>
      </c>
      <c r="ADL655" t="s">
        <v>1606</v>
      </c>
      <c r="ADN655" t="s">
        <v>1606</v>
      </c>
      <c r="AED655" t="s">
        <v>1606</v>
      </c>
      <c r="AGE655" t="s">
        <v>1606</v>
      </c>
      <c r="AHB655">
        <v>49</v>
      </c>
      <c r="AHC655">
        <v>7</v>
      </c>
      <c r="AHF655">
        <v>561</v>
      </c>
      <c r="AHG655">
        <v>7</v>
      </c>
      <c r="AHL655">
        <v>377</v>
      </c>
      <c r="AHM655">
        <v>10</v>
      </c>
    </row>
    <row r="656" spans="1:909" x14ac:dyDescent="0.35">
      <c r="A656">
        <v>35389</v>
      </c>
      <c r="B656">
        <v>75</v>
      </c>
      <c r="C656">
        <v>1</v>
      </c>
      <c r="D656">
        <v>0</v>
      </c>
      <c r="E656">
        <v>1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1</v>
      </c>
      <c r="L656">
        <v>2</v>
      </c>
      <c r="M656">
        <v>8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1</v>
      </c>
      <c r="T656">
        <v>0</v>
      </c>
      <c r="U656">
        <v>0</v>
      </c>
      <c r="V656">
        <v>4</v>
      </c>
      <c r="W656">
        <v>57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1</v>
      </c>
      <c r="AJ656">
        <v>0</v>
      </c>
      <c r="AK656">
        <v>0</v>
      </c>
      <c r="AL656">
        <v>0</v>
      </c>
      <c r="AM656">
        <v>0</v>
      </c>
      <c r="AN656">
        <v>0</v>
      </c>
      <c r="AQ656">
        <v>1</v>
      </c>
      <c r="AS656">
        <v>1</v>
      </c>
      <c r="AU656">
        <v>1</v>
      </c>
      <c r="AW656">
        <v>1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 t="s">
        <v>1606</v>
      </c>
      <c r="BF656" t="s">
        <v>1156</v>
      </c>
      <c r="BI656">
        <v>9</v>
      </c>
      <c r="BM656">
        <v>2</v>
      </c>
      <c r="CG656" t="s">
        <v>1156</v>
      </c>
      <c r="CH656">
        <v>1</v>
      </c>
      <c r="CI656" t="s">
        <v>1607</v>
      </c>
      <c r="CL656">
        <v>2</v>
      </c>
      <c r="CM656">
        <v>36</v>
      </c>
      <c r="CN656">
        <v>36</v>
      </c>
      <c r="CO656">
        <v>20</v>
      </c>
      <c r="DD656">
        <v>4</v>
      </c>
      <c r="DE656">
        <v>1</v>
      </c>
      <c r="DG656">
        <v>5</v>
      </c>
      <c r="DH656">
        <v>7</v>
      </c>
      <c r="DI656">
        <v>67</v>
      </c>
      <c r="DK656">
        <v>1.7017990810284962E+16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1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1</v>
      </c>
      <c r="EK656">
        <v>0</v>
      </c>
      <c r="EL656">
        <v>0</v>
      </c>
      <c r="EM656">
        <v>1</v>
      </c>
      <c r="EN656">
        <v>0</v>
      </c>
      <c r="EO656">
        <v>0</v>
      </c>
      <c r="EP656">
        <v>0</v>
      </c>
      <c r="EQ656">
        <v>1</v>
      </c>
      <c r="ER656">
        <v>1</v>
      </c>
      <c r="ES656">
        <v>0</v>
      </c>
      <c r="ET656">
        <v>0</v>
      </c>
      <c r="EU656">
        <v>0</v>
      </c>
      <c r="EV656">
        <v>0</v>
      </c>
      <c r="EW656">
        <v>1</v>
      </c>
      <c r="EX656">
        <v>1</v>
      </c>
      <c r="EY656">
        <v>0</v>
      </c>
      <c r="EZ656">
        <v>1</v>
      </c>
      <c r="FA656" t="s">
        <v>946</v>
      </c>
      <c r="FV656" t="s">
        <v>1606</v>
      </c>
      <c r="HA656" t="s">
        <v>1606</v>
      </c>
      <c r="HB656" t="s">
        <v>1606</v>
      </c>
      <c r="HV656" t="s">
        <v>1606</v>
      </c>
      <c r="HX656" t="s">
        <v>1606</v>
      </c>
      <c r="HZ656" t="s">
        <v>1606</v>
      </c>
      <c r="IA656" t="s">
        <v>1606</v>
      </c>
      <c r="IB656" t="s">
        <v>1606</v>
      </c>
      <c r="IC656" t="s">
        <v>1606</v>
      </c>
      <c r="ID656" t="s">
        <v>1606</v>
      </c>
      <c r="IQ656">
        <v>266123</v>
      </c>
      <c r="IR656">
        <v>492103</v>
      </c>
      <c r="IU656">
        <v>221551</v>
      </c>
      <c r="IV656">
        <v>505534</v>
      </c>
      <c r="JA656">
        <v>187707</v>
      </c>
      <c r="JB656">
        <v>395968</v>
      </c>
      <c r="JI656">
        <v>2</v>
      </c>
      <c r="KQ656" t="s">
        <v>1607</v>
      </c>
      <c r="LD656">
        <v>1</v>
      </c>
      <c r="LG656">
        <v>2</v>
      </c>
      <c r="LU656">
        <v>2</v>
      </c>
      <c r="LY656">
        <v>1</v>
      </c>
      <c r="MB656">
        <v>1</v>
      </c>
      <c r="MH656">
        <v>2</v>
      </c>
      <c r="MI656" t="s">
        <v>1607</v>
      </c>
      <c r="MJ656">
        <v>2</v>
      </c>
      <c r="NG656" t="s">
        <v>1607</v>
      </c>
      <c r="NX656">
        <v>3</v>
      </c>
      <c r="OE656">
        <v>3</v>
      </c>
      <c r="OH656">
        <v>2</v>
      </c>
      <c r="OQ656">
        <v>2</v>
      </c>
      <c r="PK656">
        <v>2</v>
      </c>
      <c r="QB656">
        <v>2</v>
      </c>
      <c r="QK656">
        <v>2</v>
      </c>
      <c r="QM656">
        <v>3</v>
      </c>
      <c r="QT656">
        <v>2</v>
      </c>
      <c r="RI656">
        <v>3</v>
      </c>
      <c r="RP656" t="s">
        <v>1607</v>
      </c>
      <c r="TL656" t="s">
        <v>1607</v>
      </c>
      <c r="UZ656">
        <v>2</v>
      </c>
      <c r="VB656">
        <v>4</v>
      </c>
      <c r="VD656">
        <v>3</v>
      </c>
      <c r="VF656">
        <v>3</v>
      </c>
      <c r="VJ656">
        <v>4</v>
      </c>
      <c r="VQ656">
        <v>4</v>
      </c>
      <c r="XB656">
        <v>5</v>
      </c>
      <c r="YA656">
        <v>5</v>
      </c>
      <c r="ZA656">
        <v>2</v>
      </c>
      <c r="ZJ656">
        <v>2</v>
      </c>
      <c r="ZM656">
        <v>3</v>
      </c>
      <c r="ZT656">
        <v>5</v>
      </c>
      <c r="AAS656" t="s">
        <v>1607</v>
      </c>
      <c r="AAY656" t="s">
        <v>1607</v>
      </c>
      <c r="ABK656" t="s">
        <v>1607</v>
      </c>
      <c r="ADL656" t="s">
        <v>1606</v>
      </c>
      <c r="ADN656" t="s">
        <v>1606</v>
      </c>
      <c r="AED656" t="s">
        <v>1606</v>
      </c>
      <c r="AGE656" t="s">
        <v>1606</v>
      </c>
      <c r="AHB656">
        <v>486</v>
      </c>
      <c r="AHC656">
        <v>7</v>
      </c>
      <c r="AHF656">
        <v>538</v>
      </c>
      <c r="AHG656">
        <v>7</v>
      </c>
      <c r="AHL656">
        <v>398</v>
      </c>
      <c r="AHM656">
        <v>10</v>
      </c>
    </row>
    <row r="657" spans="1:909" x14ac:dyDescent="0.35">
      <c r="A657">
        <v>35389</v>
      </c>
      <c r="B657">
        <v>75</v>
      </c>
      <c r="C657">
        <v>1</v>
      </c>
      <c r="D657">
        <v>0</v>
      </c>
      <c r="E657">
        <v>1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1</v>
      </c>
      <c r="L657">
        <v>2</v>
      </c>
      <c r="M657">
        <v>8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1</v>
      </c>
      <c r="T657">
        <v>0</v>
      </c>
      <c r="U657">
        <v>0</v>
      </c>
      <c r="V657">
        <v>4</v>
      </c>
      <c r="W657">
        <v>57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1</v>
      </c>
      <c r="AJ657">
        <v>0</v>
      </c>
      <c r="AK657">
        <v>0</v>
      </c>
      <c r="AL657">
        <v>0</v>
      </c>
      <c r="AM657">
        <v>0</v>
      </c>
      <c r="AN657">
        <v>0</v>
      </c>
      <c r="AQ657">
        <v>1</v>
      </c>
      <c r="AS657">
        <v>1</v>
      </c>
      <c r="AU657">
        <v>1</v>
      </c>
      <c r="AW657">
        <v>1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 t="s">
        <v>1606</v>
      </c>
      <c r="BF657" t="s">
        <v>1156</v>
      </c>
      <c r="BI657">
        <v>9</v>
      </c>
      <c r="BM657">
        <v>2</v>
      </c>
      <c r="CG657" t="s">
        <v>1156</v>
      </c>
      <c r="CH657">
        <v>1</v>
      </c>
      <c r="CI657" t="s">
        <v>1607</v>
      </c>
      <c r="CL657">
        <v>2</v>
      </c>
      <c r="CM657">
        <v>36</v>
      </c>
      <c r="CN657">
        <v>36</v>
      </c>
      <c r="CO657">
        <v>20</v>
      </c>
      <c r="DD657">
        <v>4</v>
      </c>
      <c r="DE657">
        <v>1</v>
      </c>
      <c r="DG657">
        <v>5</v>
      </c>
      <c r="DH657">
        <v>7</v>
      </c>
      <c r="DI657">
        <v>67</v>
      </c>
      <c r="DK657">
        <v>1.7017990810284962E+16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1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1</v>
      </c>
      <c r="EK657">
        <v>0</v>
      </c>
      <c r="EL657">
        <v>0</v>
      </c>
      <c r="EM657">
        <v>1</v>
      </c>
      <c r="EN657">
        <v>0</v>
      </c>
      <c r="EO657">
        <v>0</v>
      </c>
      <c r="EP657">
        <v>0</v>
      </c>
      <c r="EQ657">
        <v>1</v>
      </c>
      <c r="ER657">
        <v>1</v>
      </c>
      <c r="ES657">
        <v>0</v>
      </c>
      <c r="ET657">
        <v>0</v>
      </c>
      <c r="EU657">
        <v>0</v>
      </c>
      <c r="EV657">
        <v>0</v>
      </c>
      <c r="EW657">
        <v>1</v>
      </c>
      <c r="EX657">
        <v>1</v>
      </c>
      <c r="EY657">
        <v>0</v>
      </c>
      <c r="EZ657">
        <v>1</v>
      </c>
      <c r="FA657" t="s">
        <v>946</v>
      </c>
      <c r="FV657" t="s">
        <v>1606</v>
      </c>
      <c r="HA657" t="s">
        <v>1606</v>
      </c>
      <c r="HB657" t="s">
        <v>1606</v>
      </c>
      <c r="HV657" t="s">
        <v>1606</v>
      </c>
      <c r="HX657" t="s">
        <v>1606</v>
      </c>
      <c r="HZ657" t="s">
        <v>1606</v>
      </c>
      <c r="IA657" t="s">
        <v>1606</v>
      </c>
      <c r="IB657" t="s">
        <v>1606</v>
      </c>
      <c r="IC657" t="s">
        <v>1606</v>
      </c>
      <c r="ID657" t="s">
        <v>1606</v>
      </c>
      <c r="IQ657">
        <v>26777</v>
      </c>
      <c r="IR657">
        <v>490443</v>
      </c>
      <c r="IU657">
        <v>224839</v>
      </c>
      <c r="IV657">
        <v>484755</v>
      </c>
      <c r="JA657">
        <v>187707</v>
      </c>
      <c r="JB657">
        <v>395968</v>
      </c>
      <c r="JI657">
        <v>2</v>
      </c>
      <c r="KQ657" t="s">
        <v>1607</v>
      </c>
      <c r="LD657">
        <v>1</v>
      </c>
      <c r="LG657">
        <v>2</v>
      </c>
      <c r="LU657">
        <v>2</v>
      </c>
      <c r="LY657">
        <v>1</v>
      </c>
      <c r="MB657">
        <v>2</v>
      </c>
      <c r="MH657">
        <v>1</v>
      </c>
      <c r="MI657" t="s">
        <v>1607</v>
      </c>
      <c r="MJ657">
        <v>2</v>
      </c>
      <c r="NG657" t="s">
        <v>1607</v>
      </c>
      <c r="NX657">
        <v>3</v>
      </c>
      <c r="OE657">
        <v>3</v>
      </c>
      <c r="OH657">
        <v>2</v>
      </c>
      <c r="OQ657">
        <v>2</v>
      </c>
      <c r="PK657">
        <v>2</v>
      </c>
      <c r="QB657">
        <v>2</v>
      </c>
      <c r="QK657">
        <v>2</v>
      </c>
      <c r="QM657">
        <v>3</v>
      </c>
      <c r="QT657">
        <v>2</v>
      </c>
      <c r="RI657">
        <v>2</v>
      </c>
      <c r="RP657" t="s">
        <v>1607</v>
      </c>
      <c r="TL657" t="s">
        <v>1607</v>
      </c>
      <c r="UZ657">
        <v>1</v>
      </c>
      <c r="VB657">
        <v>3</v>
      </c>
      <c r="VD657">
        <v>4</v>
      </c>
      <c r="VF657">
        <v>3</v>
      </c>
      <c r="VJ657">
        <v>4</v>
      </c>
      <c r="VQ657">
        <v>5</v>
      </c>
      <c r="XB657">
        <v>5</v>
      </c>
      <c r="YA657">
        <v>5</v>
      </c>
      <c r="ZA657">
        <v>2</v>
      </c>
      <c r="ZJ657">
        <v>2</v>
      </c>
      <c r="ZM657">
        <v>4</v>
      </c>
      <c r="ZT657">
        <v>5</v>
      </c>
      <c r="AAS657" t="s">
        <v>1607</v>
      </c>
      <c r="AAY657" t="s">
        <v>1607</v>
      </c>
      <c r="ABK657" t="s">
        <v>1607</v>
      </c>
      <c r="ADL657" t="s">
        <v>1606</v>
      </c>
      <c r="ADN657" t="s">
        <v>1606</v>
      </c>
      <c r="AED657" t="s">
        <v>1606</v>
      </c>
      <c r="AGE657" t="s">
        <v>1606</v>
      </c>
      <c r="AHB657">
        <v>485</v>
      </c>
      <c r="AHC657">
        <v>7</v>
      </c>
      <c r="AHF657">
        <v>538</v>
      </c>
      <c r="AHG657">
        <v>7</v>
      </c>
      <c r="AHL657">
        <v>412</v>
      </c>
      <c r="AHM657">
        <v>10</v>
      </c>
    </row>
    <row r="658" spans="1:909" x14ac:dyDescent="0.35">
      <c r="A658">
        <v>35389</v>
      </c>
      <c r="B658">
        <v>75</v>
      </c>
      <c r="C658">
        <v>1</v>
      </c>
      <c r="D658">
        <v>0</v>
      </c>
      <c r="E658">
        <v>1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1</v>
      </c>
      <c r="L658">
        <v>2</v>
      </c>
      <c r="M658">
        <v>8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1</v>
      </c>
      <c r="T658">
        <v>0</v>
      </c>
      <c r="U658">
        <v>0</v>
      </c>
      <c r="V658">
        <v>4</v>
      </c>
      <c r="W658">
        <v>57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1</v>
      </c>
      <c r="AJ658">
        <v>0</v>
      </c>
      <c r="AK658">
        <v>0</v>
      </c>
      <c r="AL658">
        <v>0</v>
      </c>
      <c r="AM658">
        <v>0</v>
      </c>
      <c r="AN658">
        <v>0</v>
      </c>
      <c r="AQ658">
        <v>1</v>
      </c>
      <c r="AS658">
        <v>1</v>
      </c>
      <c r="AU658">
        <v>1</v>
      </c>
      <c r="AW658">
        <v>1</v>
      </c>
      <c r="AX658">
        <v>1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 t="s">
        <v>1606</v>
      </c>
      <c r="BF658" t="s">
        <v>1156</v>
      </c>
      <c r="BI658">
        <v>9</v>
      </c>
      <c r="BM658">
        <v>2</v>
      </c>
      <c r="CG658" t="s">
        <v>1156</v>
      </c>
      <c r="CH658">
        <v>1</v>
      </c>
      <c r="CI658" t="s">
        <v>1607</v>
      </c>
      <c r="CL658">
        <v>2</v>
      </c>
      <c r="CM658">
        <v>36</v>
      </c>
      <c r="CN658">
        <v>36</v>
      </c>
      <c r="CO658">
        <v>20</v>
      </c>
      <c r="DD658">
        <v>4</v>
      </c>
      <c r="DE658">
        <v>1</v>
      </c>
      <c r="DG658">
        <v>5</v>
      </c>
      <c r="DH658">
        <v>7</v>
      </c>
      <c r="DI658">
        <v>67</v>
      </c>
      <c r="DK658">
        <v>1.7017990810284962E+16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1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1</v>
      </c>
      <c r="EK658">
        <v>0</v>
      </c>
      <c r="EL658">
        <v>0</v>
      </c>
      <c r="EM658">
        <v>1</v>
      </c>
      <c r="EN658">
        <v>0</v>
      </c>
      <c r="EO658">
        <v>0</v>
      </c>
      <c r="EP658">
        <v>0</v>
      </c>
      <c r="EQ658">
        <v>1</v>
      </c>
      <c r="ER658">
        <v>1</v>
      </c>
      <c r="ES658">
        <v>0</v>
      </c>
      <c r="ET658">
        <v>0</v>
      </c>
      <c r="EU658">
        <v>0</v>
      </c>
      <c r="EV658">
        <v>0</v>
      </c>
      <c r="EW658">
        <v>1</v>
      </c>
      <c r="EX658">
        <v>1</v>
      </c>
      <c r="EY658">
        <v>0</v>
      </c>
      <c r="EZ658">
        <v>1</v>
      </c>
      <c r="FA658" t="s">
        <v>946</v>
      </c>
      <c r="FV658" t="s">
        <v>1606</v>
      </c>
      <c r="HA658" t="s">
        <v>1606</v>
      </c>
      <c r="HB658" t="s">
        <v>1606</v>
      </c>
      <c r="HV658" t="s">
        <v>1606</v>
      </c>
      <c r="HX658" t="s">
        <v>1606</v>
      </c>
      <c r="HZ658" t="s">
        <v>1606</v>
      </c>
      <c r="IA658" t="s">
        <v>1606</v>
      </c>
      <c r="IB658" t="s">
        <v>1606</v>
      </c>
      <c r="IC658" t="s">
        <v>1606</v>
      </c>
      <c r="ID658" t="s">
        <v>1606</v>
      </c>
      <c r="IS658">
        <v>222286</v>
      </c>
      <c r="IT658">
        <v>533605</v>
      </c>
      <c r="JC658">
        <v>222328</v>
      </c>
      <c r="JD658">
        <v>438091</v>
      </c>
      <c r="JE658">
        <v>200195</v>
      </c>
      <c r="JF658">
        <v>413296</v>
      </c>
      <c r="KQ658" t="s">
        <v>1607</v>
      </c>
      <c r="MI658" t="s">
        <v>1607</v>
      </c>
      <c r="MM658">
        <v>2</v>
      </c>
      <c r="MP658">
        <v>2</v>
      </c>
      <c r="MQ658">
        <v>1</v>
      </c>
      <c r="MW658">
        <v>2</v>
      </c>
      <c r="MZ658">
        <v>2</v>
      </c>
      <c r="NF658">
        <v>2</v>
      </c>
      <c r="NG658" t="s">
        <v>1607</v>
      </c>
      <c r="NL658">
        <v>2</v>
      </c>
      <c r="NO658">
        <v>1</v>
      </c>
      <c r="RP658" t="s">
        <v>1607</v>
      </c>
      <c r="TL658" t="s">
        <v>1607</v>
      </c>
      <c r="AAC658">
        <v>2</v>
      </c>
      <c r="AAF658">
        <v>3</v>
      </c>
      <c r="AAG658">
        <v>3</v>
      </c>
      <c r="AAL658">
        <v>1</v>
      </c>
      <c r="AAO658">
        <v>5</v>
      </c>
      <c r="AAR658">
        <v>2</v>
      </c>
      <c r="AAS658" t="s">
        <v>1607</v>
      </c>
      <c r="AAT658">
        <v>3</v>
      </c>
      <c r="AAW658">
        <v>5</v>
      </c>
      <c r="AAX658">
        <v>2</v>
      </c>
      <c r="AAY658" t="s">
        <v>1607</v>
      </c>
      <c r="ABF658">
        <v>4</v>
      </c>
      <c r="ABG658">
        <v>2</v>
      </c>
      <c r="ABI658">
        <v>5</v>
      </c>
      <c r="ABJ658">
        <v>2</v>
      </c>
      <c r="ABK658" t="s">
        <v>1607</v>
      </c>
      <c r="ABM658">
        <v>2</v>
      </c>
      <c r="ABO658">
        <v>3</v>
      </c>
      <c r="ABP658">
        <v>4</v>
      </c>
      <c r="ADL658" t="s">
        <v>1606</v>
      </c>
      <c r="ADN658" t="s">
        <v>1606</v>
      </c>
      <c r="AED658" t="s">
        <v>1606</v>
      </c>
      <c r="AGE658" t="s">
        <v>1606</v>
      </c>
      <c r="AHD658">
        <v>526</v>
      </c>
      <c r="AHE658">
        <v>8</v>
      </c>
      <c r="AHN658">
        <v>455</v>
      </c>
      <c r="AHO658">
        <v>7</v>
      </c>
      <c r="AHP658">
        <v>43</v>
      </c>
      <c r="AHQ658">
        <v>7</v>
      </c>
    </row>
    <row r="659" spans="1:909" x14ac:dyDescent="0.35">
      <c r="A659">
        <v>35389</v>
      </c>
      <c r="B659">
        <v>75</v>
      </c>
      <c r="C659">
        <v>1</v>
      </c>
      <c r="D659">
        <v>0</v>
      </c>
      <c r="E659">
        <v>1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1</v>
      </c>
      <c r="L659">
        <v>2</v>
      </c>
      <c r="M659">
        <v>8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1</v>
      </c>
      <c r="T659">
        <v>0</v>
      </c>
      <c r="U659">
        <v>0</v>
      </c>
      <c r="V659">
        <v>4</v>
      </c>
      <c r="W659">
        <v>57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1</v>
      </c>
      <c r="AJ659">
        <v>0</v>
      </c>
      <c r="AK659">
        <v>0</v>
      </c>
      <c r="AL659">
        <v>0</v>
      </c>
      <c r="AM659">
        <v>0</v>
      </c>
      <c r="AN659">
        <v>0</v>
      </c>
      <c r="AQ659">
        <v>1</v>
      </c>
      <c r="AS659">
        <v>1</v>
      </c>
      <c r="AU659">
        <v>1</v>
      </c>
      <c r="AW659">
        <v>1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 t="s">
        <v>1606</v>
      </c>
      <c r="BF659" t="s">
        <v>1156</v>
      </c>
      <c r="BI659">
        <v>9</v>
      </c>
      <c r="BM659">
        <v>2</v>
      </c>
      <c r="CG659" t="s">
        <v>1156</v>
      </c>
      <c r="CH659">
        <v>1</v>
      </c>
      <c r="CI659" t="s">
        <v>1607</v>
      </c>
      <c r="CL659">
        <v>2</v>
      </c>
      <c r="CM659">
        <v>36</v>
      </c>
      <c r="CN659">
        <v>36</v>
      </c>
      <c r="CO659">
        <v>20</v>
      </c>
      <c r="DD659">
        <v>4</v>
      </c>
      <c r="DE659">
        <v>1</v>
      </c>
      <c r="DG659">
        <v>5</v>
      </c>
      <c r="DH659">
        <v>7</v>
      </c>
      <c r="DI659">
        <v>67</v>
      </c>
      <c r="DK659">
        <v>1.7017990810284962E+16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1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1</v>
      </c>
      <c r="EK659">
        <v>0</v>
      </c>
      <c r="EL659">
        <v>0</v>
      </c>
      <c r="EM659">
        <v>1</v>
      </c>
      <c r="EN659">
        <v>0</v>
      </c>
      <c r="EO659">
        <v>0</v>
      </c>
      <c r="EP659">
        <v>0</v>
      </c>
      <c r="EQ659">
        <v>1</v>
      </c>
      <c r="ER659">
        <v>1</v>
      </c>
      <c r="ES659">
        <v>0</v>
      </c>
      <c r="ET659">
        <v>0</v>
      </c>
      <c r="EU659">
        <v>0</v>
      </c>
      <c r="EV659">
        <v>0</v>
      </c>
      <c r="EW659">
        <v>1</v>
      </c>
      <c r="EX659">
        <v>1</v>
      </c>
      <c r="EY659">
        <v>0</v>
      </c>
      <c r="EZ659">
        <v>1</v>
      </c>
      <c r="FA659" t="s">
        <v>946</v>
      </c>
      <c r="FV659" t="s">
        <v>1606</v>
      </c>
      <c r="HA659" t="s">
        <v>1606</v>
      </c>
      <c r="HB659" t="s">
        <v>1606</v>
      </c>
      <c r="HV659" t="s">
        <v>1606</v>
      </c>
      <c r="HX659" t="s">
        <v>1606</v>
      </c>
      <c r="HZ659" t="s">
        <v>1606</v>
      </c>
      <c r="IA659" t="s">
        <v>1606</v>
      </c>
      <c r="IB659" t="s">
        <v>1606</v>
      </c>
      <c r="IC659" t="s">
        <v>1606</v>
      </c>
      <c r="ID659" t="s">
        <v>1606</v>
      </c>
      <c r="IQ659">
        <v>294494</v>
      </c>
      <c r="IR659">
        <v>440259</v>
      </c>
      <c r="IU659">
        <v>246229</v>
      </c>
      <c r="IV659">
        <v>466482</v>
      </c>
      <c r="JA659">
        <v>180236</v>
      </c>
      <c r="JB659">
        <v>382864</v>
      </c>
      <c r="JI659">
        <v>2</v>
      </c>
      <c r="KQ659" t="s">
        <v>1607</v>
      </c>
      <c r="LD659">
        <v>1</v>
      </c>
      <c r="LH659">
        <v>2</v>
      </c>
      <c r="LK659">
        <v>2</v>
      </c>
      <c r="LT659">
        <v>2</v>
      </c>
      <c r="LY659">
        <v>1</v>
      </c>
      <c r="MB659">
        <v>1</v>
      </c>
      <c r="MH659">
        <v>1</v>
      </c>
      <c r="MI659" t="s">
        <v>1607</v>
      </c>
      <c r="MJ659">
        <v>1</v>
      </c>
      <c r="NG659" t="s">
        <v>1607</v>
      </c>
      <c r="NX659">
        <v>3</v>
      </c>
      <c r="OE659">
        <v>3</v>
      </c>
      <c r="OH659">
        <v>2</v>
      </c>
      <c r="OQ659">
        <v>2</v>
      </c>
      <c r="PK659">
        <v>2</v>
      </c>
      <c r="QB659">
        <v>2</v>
      </c>
      <c r="QK659">
        <v>2</v>
      </c>
      <c r="QM659">
        <v>3</v>
      </c>
      <c r="QT659">
        <v>2</v>
      </c>
      <c r="RI659">
        <v>1</v>
      </c>
      <c r="RP659" t="s">
        <v>1607</v>
      </c>
      <c r="TL659" t="s">
        <v>1607</v>
      </c>
      <c r="UZ659">
        <v>2</v>
      </c>
      <c r="VB659">
        <v>3</v>
      </c>
      <c r="VD659">
        <v>3</v>
      </c>
      <c r="VF659">
        <v>3</v>
      </c>
      <c r="VJ659">
        <v>3</v>
      </c>
      <c r="VQ659">
        <v>5</v>
      </c>
      <c r="XB659">
        <v>5</v>
      </c>
      <c r="YA659">
        <v>5</v>
      </c>
      <c r="ZA659">
        <v>2</v>
      </c>
      <c r="ZJ659">
        <v>2</v>
      </c>
      <c r="ZM659">
        <v>4</v>
      </c>
      <c r="ZT659">
        <v>5</v>
      </c>
      <c r="AAS659" t="s">
        <v>1607</v>
      </c>
      <c r="AAY659" t="s">
        <v>1607</v>
      </c>
      <c r="ABK659" t="s">
        <v>1607</v>
      </c>
      <c r="ADL659" t="s">
        <v>1606</v>
      </c>
      <c r="ADN659" t="s">
        <v>1606</v>
      </c>
      <c r="AED659" t="s">
        <v>1606</v>
      </c>
      <c r="AGE659" t="s">
        <v>1606</v>
      </c>
      <c r="AHB659">
        <v>448</v>
      </c>
      <c r="AHC659">
        <v>7</v>
      </c>
      <c r="AHF659">
        <v>538</v>
      </c>
      <c r="AHG659">
        <v>7</v>
      </c>
      <c r="AHL659">
        <v>40</v>
      </c>
      <c r="AHM659">
        <v>10</v>
      </c>
    </row>
    <row r="660" spans="1:909" x14ac:dyDescent="0.35">
      <c r="A660">
        <v>35389</v>
      </c>
      <c r="B660">
        <v>75</v>
      </c>
      <c r="C660">
        <v>1</v>
      </c>
      <c r="D660">
        <v>0</v>
      </c>
      <c r="E660">
        <v>1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1</v>
      </c>
      <c r="L660">
        <v>2</v>
      </c>
      <c r="M660">
        <v>8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1</v>
      </c>
      <c r="T660">
        <v>0</v>
      </c>
      <c r="U660">
        <v>0</v>
      </c>
      <c r="V660">
        <v>4</v>
      </c>
      <c r="W660">
        <v>57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1</v>
      </c>
      <c r="AJ660">
        <v>0</v>
      </c>
      <c r="AK660">
        <v>0</v>
      </c>
      <c r="AL660">
        <v>0</v>
      </c>
      <c r="AM660">
        <v>0</v>
      </c>
      <c r="AN660">
        <v>0</v>
      </c>
      <c r="AQ660">
        <v>1</v>
      </c>
      <c r="AS660">
        <v>1</v>
      </c>
      <c r="AU660">
        <v>1</v>
      </c>
      <c r="AW660">
        <v>1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 t="s">
        <v>1606</v>
      </c>
      <c r="BF660" t="s">
        <v>1156</v>
      </c>
      <c r="BI660">
        <v>9</v>
      </c>
      <c r="BM660">
        <v>2</v>
      </c>
      <c r="CG660" t="s">
        <v>1156</v>
      </c>
      <c r="CH660">
        <v>1</v>
      </c>
      <c r="CI660" t="s">
        <v>1607</v>
      </c>
      <c r="CL660">
        <v>2</v>
      </c>
      <c r="CM660">
        <v>36</v>
      </c>
      <c r="CN660">
        <v>36</v>
      </c>
      <c r="CO660">
        <v>20</v>
      </c>
      <c r="DD660">
        <v>4</v>
      </c>
      <c r="DE660">
        <v>1</v>
      </c>
      <c r="DG660">
        <v>5</v>
      </c>
      <c r="DH660">
        <v>7</v>
      </c>
      <c r="DI660">
        <v>67</v>
      </c>
      <c r="DK660">
        <v>1.7017990810284962E+16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1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1</v>
      </c>
      <c r="EK660">
        <v>0</v>
      </c>
      <c r="EL660">
        <v>0</v>
      </c>
      <c r="EM660">
        <v>1</v>
      </c>
      <c r="EN660">
        <v>0</v>
      </c>
      <c r="EO660">
        <v>0</v>
      </c>
      <c r="EP660">
        <v>0</v>
      </c>
      <c r="EQ660">
        <v>1</v>
      </c>
      <c r="ER660">
        <v>1</v>
      </c>
      <c r="ES660">
        <v>0</v>
      </c>
      <c r="ET660">
        <v>0</v>
      </c>
      <c r="EU660">
        <v>0</v>
      </c>
      <c r="EV660">
        <v>0</v>
      </c>
      <c r="EW660">
        <v>1</v>
      </c>
      <c r="EX660">
        <v>1</v>
      </c>
      <c r="EY660">
        <v>0</v>
      </c>
      <c r="EZ660">
        <v>1</v>
      </c>
      <c r="FA660" t="s">
        <v>946</v>
      </c>
      <c r="FV660" t="s">
        <v>1606</v>
      </c>
      <c r="HA660" t="s">
        <v>1606</v>
      </c>
      <c r="HB660" t="s">
        <v>1606</v>
      </c>
      <c r="HV660" t="s">
        <v>1606</v>
      </c>
      <c r="HX660" t="s">
        <v>1606</v>
      </c>
      <c r="HZ660" t="s">
        <v>1606</v>
      </c>
      <c r="IA660" t="s">
        <v>1606</v>
      </c>
      <c r="IB660" t="s">
        <v>1606</v>
      </c>
      <c r="IC660" t="s">
        <v>1606</v>
      </c>
      <c r="ID660" t="s">
        <v>1606</v>
      </c>
      <c r="IQ660">
        <v>253422</v>
      </c>
      <c r="IR660">
        <v>511797</v>
      </c>
      <c r="IU660">
        <v>224839</v>
      </c>
      <c r="IV660">
        <v>484755</v>
      </c>
      <c r="JA660">
        <v>190867</v>
      </c>
      <c r="JB660">
        <v>420949</v>
      </c>
      <c r="JI660">
        <v>2</v>
      </c>
      <c r="KQ660" t="s">
        <v>1607</v>
      </c>
      <c r="LD660">
        <v>1</v>
      </c>
      <c r="LG660">
        <v>2</v>
      </c>
      <c r="LU660">
        <v>1</v>
      </c>
      <c r="LY660">
        <v>1</v>
      </c>
      <c r="MB660">
        <v>2</v>
      </c>
      <c r="MH660">
        <v>2</v>
      </c>
      <c r="MI660" t="s">
        <v>1607</v>
      </c>
      <c r="MJ660">
        <v>2</v>
      </c>
      <c r="NG660" t="s">
        <v>1607</v>
      </c>
      <c r="NX660">
        <v>2</v>
      </c>
      <c r="OE660">
        <v>2</v>
      </c>
      <c r="OH660">
        <v>2</v>
      </c>
      <c r="OQ660">
        <v>2</v>
      </c>
      <c r="PK660">
        <v>2</v>
      </c>
      <c r="QB660">
        <v>3</v>
      </c>
      <c r="QK660">
        <v>2</v>
      </c>
      <c r="QM660">
        <v>3</v>
      </c>
      <c r="QT660">
        <v>2</v>
      </c>
      <c r="RI660">
        <v>2</v>
      </c>
      <c r="RP660" t="s">
        <v>1607</v>
      </c>
      <c r="TL660" t="s">
        <v>1607</v>
      </c>
      <c r="UZ660">
        <v>2</v>
      </c>
      <c r="VB660">
        <v>4</v>
      </c>
      <c r="VD660">
        <v>4</v>
      </c>
      <c r="VF660">
        <v>4</v>
      </c>
      <c r="VJ660">
        <v>4</v>
      </c>
      <c r="VQ660">
        <v>5</v>
      </c>
      <c r="XB660">
        <v>5</v>
      </c>
      <c r="YA660">
        <v>5</v>
      </c>
      <c r="ZA660">
        <v>2</v>
      </c>
      <c r="ZJ660">
        <v>3</v>
      </c>
      <c r="ZM660">
        <v>4</v>
      </c>
      <c r="ZT660">
        <v>5</v>
      </c>
      <c r="AAS660" t="s">
        <v>1607</v>
      </c>
      <c r="AAY660" t="s">
        <v>1607</v>
      </c>
      <c r="ABK660" t="s">
        <v>1607</v>
      </c>
      <c r="ADL660" t="s">
        <v>1606</v>
      </c>
      <c r="ADN660" t="s">
        <v>1606</v>
      </c>
      <c r="AED660" t="s">
        <v>1606</v>
      </c>
      <c r="AGE660" t="s">
        <v>1606</v>
      </c>
      <c r="AHB660">
        <v>49</v>
      </c>
      <c r="AHC660">
        <v>7</v>
      </c>
      <c r="AHF660">
        <v>508</v>
      </c>
      <c r="AHG660">
        <v>7</v>
      </c>
      <c r="AHL660">
        <v>43</v>
      </c>
      <c r="AHM660">
        <v>10</v>
      </c>
    </row>
    <row r="661" spans="1:909" x14ac:dyDescent="0.35">
      <c r="A661">
        <v>35389</v>
      </c>
      <c r="B661">
        <v>75</v>
      </c>
      <c r="C661">
        <v>1</v>
      </c>
      <c r="D661">
        <v>0</v>
      </c>
      <c r="E661">
        <v>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1</v>
      </c>
      <c r="L661">
        <v>2</v>
      </c>
      <c r="M661">
        <v>8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1</v>
      </c>
      <c r="T661">
        <v>0</v>
      </c>
      <c r="U661">
        <v>0</v>
      </c>
      <c r="V661">
        <v>4</v>
      </c>
      <c r="W661">
        <v>57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1</v>
      </c>
      <c r="AJ661">
        <v>0</v>
      </c>
      <c r="AK661">
        <v>0</v>
      </c>
      <c r="AL661">
        <v>0</v>
      </c>
      <c r="AM661">
        <v>0</v>
      </c>
      <c r="AN661">
        <v>0</v>
      </c>
      <c r="AQ661">
        <v>1</v>
      </c>
      <c r="AS661">
        <v>1</v>
      </c>
      <c r="AU661">
        <v>1</v>
      </c>
      <c r="AW661">
        <v>1</v>
      </c>
      <c r="AX661">
        <v>1</v>
      </c>
      <c r="AY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 t="s">
        <v>1606</v>
      </c>
      <c r="BF661" t="s">
        <v>1156</v>
      </c>
      <c r="BI661">
        <v>9</v>
      </c>
      <c r="BM661">
        <v>2</v>
      </c>
      <c r="CG661" t="s">
        <v>1156</v>
      </c>
      <c r="CH661">
        <v>1</v>
      </c>
      <c r="CI661" t="s">
        <v>1607</v>
      </c>
      <c r="CL661">
        <v>2</v>
      </c>
      <c r="CM661">
        <v>36</v>
      </c>
      <c r="CN661">
        <v>36</v>
      </c>
      <c r="CO661">
        <v>20</v>
      </c>
      <c r="DD661">
        <v>4</v>
      </c>
      <c r="DE661">
        <v>1</v>
      </c>
      <c r="DG661">
        <v>5</v>
      </c>
      <c r="DH661">
        <v>7</v>
      </c>
      <c r="DI661">
        <v>67</v>
      </c>
      <c r="DK661">
        <v>1.7017990810284962E+16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1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1</v>
      </c>
      <c r="EK661">
        <v>0</v>
      </c>
      <c r="EL661">
        <v>0</v>
      </c>
      <c r="EM661">
        <v>1</v>
      </c>
      <c r="EN661">
        <v>0</v>
      </c>
      <c r="EO661">
        <v>0</v>
      </c>
      <c r="EP661">
        <v>0</v>
      </c>
      <c r="EQ661">
        <v>1</v>
      </c>
      <c r="ER661">
        <v>1</v>
      </c>
      <c r="ES661">
        <v>0</v>
      </c>
      <c r="ET661">
        <v>0</v>
      </c>
      <c r="EU661">
        <v>0</v>
      </c>
      <c r="EV661">
        <v>0</v>
      </c>
      <c r="EW661">
        <v>1</v>
      </c>
      <c r="EX661">
        <v>1</v>
      </c>
      <c r="EY661">
        <v>0</v>
      </c>
      <c r="EZ661">
        <v>1</v>
      </c>
      <c r="FA661" t="s">
        <v>946</v>
      </c>
      <c r="FV661" t="s">
        <v>1606</v>
      </c>
      <c r="HA661" t="s">
        <v>1606</v>
      </c>
      <c r="HB661" t="s">
        <v>1606</v>
      </c>
      <c r="HV661" t="s">
        <v>1606</v>
      </c>
      <c r="HX661" t="s">
        <v>1606</v>
      </c>
      <c r="HZ661" t="s">
        <v>1606</v>
      </c>
      <c r="IA661" t="s">
        <v>1606</v>
      </c>
      <c r="IB661" t="s">
        <v>1606</v>
      </c>
      <c r="IC661" t="s">
        <v>1606</v>
      </c>
      <c r="ID661" t="s">
        <v>1606</v>
      </c>
      <c r="IQ661">
        <v>266123</v>
      </c>
      <c r="IR661">
        <v>492103</v>
      </c>
      <c r="IU661">
        <v>246229</v>
      </c>
      <c r="IV661">
        <v>466482</v>
      </c>
      <c r="JA661">
        <v>193348</v>
      </c>
      <c r="JB661">
        <v>395414</v>
      </c>
      <c r="JI661">
        <v>2</v>
      </c>
      <c r="KQ661" t="s">
        <v>1607</v>
      </c>
      <c r="LD661">
        <v>1</v>
      </c>
      <c r="LG661">
        <v>2</v>
      </c>
      <c r="LU661">
        <v>2</v>
      </c>
      <c r="LY661">
        <v>1</v>
      </c>
      <c r="MB661">
        <v>1</v>
      </c>
      <c r="MH661">
        <v>2</v>
      </c>
      <c r="MI661" t="s">
        <v>1607</v>
      </c>
      <c r="MJ661">
        <v>2</v>
      </c>
      <c r="NG661" t="s">
        <v>1607</v>
      </c>
      <c r="NX661">
        <v>3</v>
      </c>
      <c r="OE661">
        <v>3</v>
      </c>
      <c r="OH661">
        <v>2</v>
      </c>
      <c r="OQ661">
        <v>2</v>
      </c>
      <c r="PK661">
        <v>2</v>
      </c>
      <c r="QB661">
        <v>2</v>
      </c>
      <c r="QK661">
        <v>2</v>
      </c>
      <c r="QM661">
        <v>3</v>
      </c>
      <c r="QT661">
        <v>3</v>
      </c>
      <c r="RI661">
        <v>1</v>
      </c>
      <c r="RP661" t="s">
        <v>1607</v>
      </c>
      <c r="TL661" t="s">
        <v>1607</v>
      </c>
      <c r="UZ661">
        <v>2</v>
      </c>
      <c r="VB661">
        <v>4</v>
      </c>
      <c r="VD661">
        <v>4</v>
      </c>
      <c r="VF661">
        <v>4</v>
      </c>
      <c r="VJ661">
        <v>3</v>
      </c>
      <c r="VQ661">
        <v>5</v>
      </c>
      <c r="XB661">
        <v>5</v>
      </c>
      <c r="YA661">
        <v>5</v>
      </c>
      <c r="ZA661">
        <v>2</v>
      </c>
      <c r="ZJ661">
        <v>2</v>
      </c>
      <c r="ZM661">
        <v>4</v>
      </c>
      <c r="ZT661">
        <v>5</v>
      </c>
      <c r="AAS661" t="s">
        <v>1607</v>
      </c>
      <c r="AAY661" t="s">
        <v>1607</v>
      </c>
      <c r="ABK661" t="s">
        <v>1607</v>
      </c>
      <c r="ADL661" t="s">
        <v>1606</v>
      </c>
      <c r="ADN661" t="s">
        <v>1606</v>
      </c>
      <c r="AED661" t="s">
        <v>1606</v>
      </c>
      <c r="AGE661" t="s">
        <v>1606</v>
      </c>
      <c r="AHB661">
        <v>486</v>
      </c>
      <c r="AHC661">
        <v>7</v>
      </c>
      <c r="AHF661">
        <v>542</v>
      </c>
      <c r="AHG661">
        <v>7</v>
      </c>
      <c r="AHL661">
        <v>413</v>
      </c>
      <c r="AHM661">
        <v>10</v>
      </c>
    </row>
    <row r="662" spans="1:909" x14ac:dyDescent="0.35">
      <c r="A662">
        <v>35389</v>
      </c>
      <c r="B662">
        <v>75</v>
      </c>
      <c r="C662">
        <v>1</v>
      </c>
      <c r="D662">
        <v>0</v>
      </c>
      <c r="E662">
        <v>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1</v>
      </c>
      <c r="L662">
        <v>2</v>
      </c>
      <c r="M662">
        <v>8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1</v>
      </c>
      <c r="T662">
        <v>0</v>
      </c>
      <c r="U662">
        <v>0</v>
      </c>
      <c r="V662">
        <v>4</v>
      </c>
      <c r="W662">
        <v>57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1</v>
      </c>
      <c r="AJ662">
        <v>0</v>
      </c>
      <c r="AK662">
        <v>0</v>
      </c>
      <c r="AL662">
        <v>0</v>
      </c>
      <c r="AM662">
        <v>0</v>
      </c>
      <c r="AN662">
        <v>0</v>
      </c>
      <c r="AQ662">
        <v>1</v>
      </c>
      <c r="AS662">
        <v>1</v>
      </c>
      <c r="AU662">
        <v>1</v>
      </c>
      <c r="AW662">
        <v>1</v>
      </c>
      <c r="AX662">
        <v>1</v>
      </c>
      <c r="AY662">
        <v>1</v>
      </c>
      <c r="AZ662">
        <v>1</v>
      </c>
      <c r="BA662">
        <v>1</v>
      </c>
      <c r="BB662">
        <v>1</v>
      </c>
      <c r="BC662">
        <v>1</v>
      </c>
      <c r="BD662">
        <v>1</v>
      </c>
      <c r="BE662" t="s">
        <v>1606</v>
      </c>
      <c r="BF662" t="s">
        <v>1156</v>
      </c>
      <c r="BI662">
        <v>9</v>
      </c>
      <c r="BM662">
        <v>2</v>
      </c>
      <c r="CG662" t="s">
        <v>1156</v>
      </c>
      <c r="CH662">
        <v>1</v>
      </c>
      <c r="CI662" t="s">
        <v>1607</v>
      </c>
      <c r="CL662">
        <v>2</v>
      </c>
      <c r="CM662">
        <v>36</v>
      </c>
      <c r="CN662">
        <v>36</v>
      </c>
      <c r="CO662">
        <v>20</v>
      </c>
      <c r="DD662">
        <v>4</v>
      </c>
      <c r="DE662">
        <v>1</v>
      </c>
      <c r="DG662">
        <v>5</v>
      </c>
      <c r="DH662">
        <v>7</v>
      </c>
      <c r="DI662">
        <v>67</v>
      </c>
      <c r="DK662">
        <v>1.7017990810284962E+16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1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1</v>
      </c>
      <c r="EK662">
        <v>0</v>
      </c>
      <c r="EL662">
        <v>0</v>
      </c>
      <c r="EM662">
        <v>1</v>
      </c>
      <c r="EN662">
        <v>0</v>
      </c>
      <c r="EO662">
        <v>0</v>
      </c>
      <c r="EP662">
        <v>0</v>
      </c>
      <c r="EQ662">
        <v>1</v>
      </c>
      <c r="ER662">
        <v>1</v>
      </c>
      <c r="ES662">
        <v>0</v>
      </c>
      <c r="ET662">
        <v>0</v>
      </c>
      <c r="EU662">
        <v>0</v>
      </c>
      <c r="EV662">
        <v>0</v>
      </c>
      <c r="EW662">
        <v>1</v>
      </c>
      <c r="EX662">
        <v>1</v>
      </c>
      <c r="EY662">
        <v>0</v>
      </c>
      <c r="EZ662">
        <v>1</v>
      </c>
      <c r="FA662" t="s">
        <v>946</v>
      </c>
      <c r="FV662" t="s">
        <v>1606</v>
      </c>
      <c r="HA662" t="s">
        <v>1606</v>
      </c>
      <c r="HB662" t="s">
        <v>1606</v>
      </c>
      <c r="HV662" t="s">
        <v>1606</v>
      </c>
      <c r="HX662" t="s">
        <v>1606</v>
      </c>
      <c r="HZ662" t="s">
        <v>1606</v>
      </c>
      <c r="IA662" t="s">
        <v>1606</v>
      </c>
      <c r="IB662" t="s">
        <v>1606</v>
      </c>
      <c r="IC662" t="s">
        <v>1606</v>
      </c>
      <c r="ID662" t="s">
        <v>1606</v>
      </c>
      <c r="IS662">
        <v>221484</v>
      </c>
      <c r="IT662">
        <v>53259</v>
      </c>
      <c r="JC662">
        <v>209295</v>
      </c>
      <c r="JD662">
        <v>509681</v>
      </c>
      <c r="JE662">
        <v>202996</v>
      </c>
      <c r="JF662">
        <v>432953</v>
      </c>
      <c r="KQ662" t="s">
        <v>1607</v>
      </c>
      <c r="MI662" t="s">
        <v>1607</v>
      </c>
      <c r="MM662">
        <v>1</v>
      </c>
      <c r="MP662">
        <v>3</v>
      </c>
      <c r="MQ662">
        <v>2</v>
      </c>
      <c r="MW662">
        <v>2</v>
      </c>
      <c r="MZ662">
        <v>2</v>
      </c>
      <c r="NF662">
        <v>2</v>
      </c>
      <c r="NG662" t="s">
        <v>1607</v>
      </c>
      <c r="NL662">
        <v>3</v>
      </c>
      <c r="NO662">
        <v>1</v>
      </c>
      <c r="RP662" t="s">
        <v>1607</v>
      </c>
      <c r="TL662" t="s">
        <v>1607</v>
      </c>
      <c r="AAC662">
        <v>3</v>
      </c>
      <c r="AAF662">
        <v>4</v>
      </c>
      <c r="AAG662">
        <v>3</v>
      </c>
      <c r="AAL662">
        <v>5</v>
      </c>
      <c r="AAO662">
        <v>4</v>
      </c>
      <c r="AAR662">
        <v>4</v>
      </c>
      <c r="AAS662" t="s">
        <v>1607</v>
      </c>
      <c r="AAT662">
        <v>2</v>
      </c>
      <c r="AAW662">
        <v>4</v>
      </c>
      <c r="AAX662">
        <v>4</v>
      </c>
      <c r="AAY662" t="s">
        <v>1607</v>
      </c>
      <c r="ABF662">
        <v>4</v>
      </c>
      <c r="ABG662">
        <v>3</v>
      </c>
      <c r="ABI662">
        <v>5</v>
      </c>
      <c r="ABJ662">
        <v>3</v>
      </c>
      <c r="ABK662" t="s">
        <v>1607</v>
      </c>
      <c r="ABM662">
        <v>4</v>
      </c>
      <c r="ABO662">
        <v>4</v>
      </c>
      <c r="ABP662">
        <v>3</v>
      </c>
      <c r="ADI662">
        <v>0</v>
      </c>
      <c r="ADJ662">
        <v>0</v>
      </c>
      <c r="ADL662" t="s">
        <v>1606</v>
      </c>
      <c r="ADN662" t="s">
        <v>1606</v>
      </c>
      <c r="AED662" t="s">
        <v>1606</v>
      </c>
      <c r="AGE662" t="s">
        <v>1606</v>
      </c>
      <c r="AHD662">
        <v>541</v>
      </c>
      <c r="AHE662">
        <v>8</v>
      </c>
      <c r="AHN662">
        <v>547</v>
      </c>
      <c r="AHO662">
        <v>7</v>
      </c>
      <c r="AHP662">
        <v>469</v>
      </c>
      <c r="AHQ662">
        <v>7</v>
      </c>
    </row>
    <row r="663" spans="1:909" x14ac:dyDescent="0.35">
      <c r="A663">
        <v>35389</v>
      </c>
      <c r="B663">
        <v>75</v>
      </c>
      <c r="C663">
        <v>1</v>
      </c>
      <c r="D663">
        <v>0</v>
      </c>
      <c r="E663">
        <v>1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1</v>
      </c>
      <c r="L663">
        <v>2</v>
      </c>
      <c r="M663">
        <v>8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1</v>
      </c>
      <c r="T663">
        <v>0</v>
      </c>
      <c r="U663">
        <v>0</v>
      </c>
      <c r="V663">
        <v>4</v>
      </c>
      <c r="W663">
        <v>57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1</v>
      </c>
      <c r="AJ663">
        <v>0</v>
      </c>
      <c r="AK663">
        <v>0</v>
      </c>
      <c r="AL663">
        <v>0</v>
      </c>
      <c r="AM663">
        <v>0</v>
      </c>
      <c r="AN663">
        <v>0</v>
      </c>
      <c r="AQ663">
        <v>1</v>
      </c>
      <c r="AS663">
        <v>1</v>
      </c>
      <c r="AU663">
        <v>1</v>
      </c>
      <c r="AW663">
        <v>1</v>
      </c>
      <c r="AX663">
        <v>1</v>
      </c>
      <c r="AY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 t="s">
        <v>1606</v>
      </c>
      <c r="BF663" t="s">
        <v>1156</v>
      </c>
      <c r="BI663">
        <v>9</v>
      </c>
      <c r="BM663">
        <v>2</v>
      </c>
      <c r="CG663" t="s">
        <v>1156</v>
      </c>
      <c r="CH663">
        <v>1</v>
      </c>
      <c r="CI663" t="s">
        <v>1607</v>
      </c>
      <c r="CL663">
        <v>2</v>
      </c>
      <c r="CM663">
        <v>36</v>
      </c>
      <c r="CN663">
        <v>36</v>
      </c>
      <c r="CO663">
        <v>20</v>
      </c>
      <c r="DD663">
        <v>4</v>
      </c>
      <c r="DE663">
        <v>1</v>
      </c>
      <c r="DG663">
        <v>5</v>
      </c>
      <c r="DH663">
        <v>7</v>
      </c>
      <c r="DI663">
        <v>67</v>
      </c>
      <c r="DK663">
        <v>1.7017990810284962E+16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1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1</v>
      </c>
      <c r="EK663">
        <v>0</v>
      </c>
      <c r="EL663">
        <v>0</v>
      </c>
      <c r="EM663">
        <v>1</v>
      </c>
      <c r="EN663">
        <v>0</v>
      </c>
      <c r="EO663">
        <v>0</v>
      </c>
      <c r="EP663">
        <v>0</v>
      </c>
      <c r="EQ663">
        <v>1</v>
      </c>
      <c r="ER663">
        <v>1</v>
      </c>
      <c r="ES663">
        <v>0</v>
      </c>
      <c r="ET663">
        <v>0</v>
      </c>
      <c r="EU663">
        <v>0</v>
      </c>
      <c r="EV663">
        <v>0</v>
      </c>
      <c r="EW663">
        <v>1</v>
      </c>
      <c r="EX663">
        <v>1</v>
      </c>
      <c r="EY663">
        <v>0</v>
      </c>
      <c r="EZ663">
        <v>1</v>
      </c>
      <c r="FA663" t="s">
        <v>946</v>
      </c>
      <c r="FV663" t="s">
        <v>1606</v>
      </c>
      <c r="FX663">
        <v>0</v>
      </c>
      <c r="FY663">
        <v>0</v>
      </c>
      <c r="FZ663">
        <v>0</v>
      </c>
      <c r="GA663">
        <v>0</v>
      </c>
      <c r="GB663">
        <v>0</v>
      </c>
      <c r="GC663">
        <v>0</v>
      </c>
      <c r="GD663">
        <v>0</v>
      </c>
      <c r="GE663">
        <v>0</v>
      </c>
      <c r="GF663">
        <v>0</v>
      </c>
      <c r="GG663">
        <v>0</v>
      </c>
      <c r="GH663">
        <v>1</v>
      </c>
      <c r="GI663">
        <v>0</v>
      </c>
      <c r="GJ663">
        <v>0</v>
      </c>
      <c r="GK663">
        <v>0</v>
      </c>
      <c r="HA663" t="s">
        <v>1606</v>
      </c>
      <c r="HB663" t="s">
        <v>1606</v>
      </c>
      <c r="HC663">
        <v>1</v>
      </c>
      <c r="HD663">
        <v>1</v>
      </c>
      <c r="HE663">
        <v>1</v>
      </c>
      <c r="HF663">
        <v>8</v>
      </c>
      <c r="HG663">
        <v>0</v>
      </c>
      <c r="HH663">
        <v>0</v>
      </c>
      <c r="HI663">
        <v>0</v>
      </c>
      <c r="HJ663">
        <v>0</v>
      </c>
      <c r="HK663">
        <v>0</v>
      </c>
      <c r="HL663">
        <v>0</v>
      </c>
      <c r="HM663">
        <v>0</v>
      </c>
      <c r="HN663">
        <v>0</v>
      </c>
      <c r="HO663">
        <v>0</v>
      </c>
      <c r="HP663">
        <v>0</v>
      </c>
      <c r="HQ663">
        <v>1</v>
      </c>
      <c r="HR663">
        <v>0</v>
      </c>
      <c r="HS663">
        <v>0</v>
      </c>
      <c r="HT663">
        <v>0</v>
      </c>
      <c r="HV663" t="s">
        <v>1606</v>
      </c>
      <c r="HX663" t="s">
        <v>1606</v>
      </c>
      <c r="HZ663" t="s">
        <v>1606</v>
      </c>
      <c r="IA663" t="s">
        <v>1606</v>
      </c>
      <c r="IB663" t="s">
        <v>1606</v>
      </c>
      <c r="IC663" t="s">
        <v>1157</v>
      </c>
      <c r="ID663" t="s">
        <v>1606</v>
      </c>
      <c r="IE663">
        <v>3</v>
      </c>
      <c r="IF663">
        <v>4</v>
      </c>
      <c r="IG663">
        <v>3</v>
      </c>
      <c r="IH663">
        <v>4</v>
      </c>
      <c r="II663">
        <v>5</v>
      </c>
      <c r="IJ663">
        <v>4</v>
      </c>
      <c r="IK663">
        <v>1</v>
      </c>
      <c r="IL663">
        <v>3</v>
      </c>
      <c r="IM663">
        <v>4</v>
      </c>
      <c r="IN663">
        <v>2</v>
      </c>
      <c r="IO663">
        <v>298783</v>
      </c>
      <c r="IP663">
        <v>41342</v>
      </c>
      <c r="IQ663">
        <v>26675</v>
      </c>
      <c r="IR663">
        <v>492678</v>
      </c>
      <c r="IS663">
        <v>273907</v>
      </c>
      <c r="IT663">
        <v>449624</v>
      </c>
      <c r="IU663">
        <v>23254</v>
      </c>
      <c r="IV663">
        <v>502852</v>
      </c>
      <c r="IW663">
        <v>178476</v>
      </c>
      <c r="IX663">
        <v>51187</v>
      </c>
      <c r="IY663">
        <v>169472</v>
      </c>
      <c r="IZ663">
        <v>559785</v>
      </c>
      <c r="JA663">
        <v>187707</v>
      </c>
      <c r="JB663">
        <v>395968</v>
      </c>
      <c r="JC663">
        <v>262045</v>
      </c>
      <c r="JD663">
        <v>634438</v>
      </c>
      <c r="JE663">
        <v>220812</v>
      </c>
      <c r="JF663">
        <v>556115</v>
      </c>
      <c r="JI663">
        <v>2</v>
      </c>
      <c r="JR663">
        <v>4</v>
      </c>
      <c r="JS663">
        <v>1</v>
      </c>
      <c r="JW663">
        <v>1</v>
      </c>
      <c r="JZ663">
        <v>1</v>
      </c>
      <c r="KE663">
        <v>1</v>
      </c>
      <c r="KL663">
        <v>1</v>
      </c>
      <c r="KO663">
        <v>1</v>
      </c>
      <c r="KP663">
        <v>2</v>
      </c>
      <c r="KQ663" t="s">
        <v>1607</v>
      </c>
      <c r="KR663">
        <v>1</v>
      </c>
      <c r="KS663">
        <v>2</v>
      </c>
      <c r="LA663">
        <v>1</v>
      </c>
      <c r="LD663">
        <v>1</v>
      </c>
      <c r="LG663">
        <v>1</v>
      </c>
      <c r="LU663">
        <v>2</v>
      </c>
      <c r="LY663">
        <v>1</v>
      </c>
      <c r="MB663">
        <v>2</v>
      </c>
      <c r="MH663">
        <v>2</v>
      </c>
      <c r="MI663" t="s">
        <v>1607</v>
      </c>
      <c r="MJ663">
        <v>2</v>
      </c>
      <c r="MN663">
        <v>1</v>
      </c>
      <c r="MP663">
        <v>1</v>
      </c>
      <c r="MR663">
        <v>1</v>
      </c>
      <c r="MV663">
        <v>1</v>
      </c>
      <c r="NA663">
        <v>1</v>
      </c>
      <c r="NC663">
        <v>1</v>
      </c>
      <c r="NF663">
        <v>1</v>
      </c>
      <c r="NG663" t="s">
        <v>1607</v>
      </c>
      <c r="NI663">
        <v>2</v>
      </c>
      <c r="NK663">
        <v>2</v>
      </c>
      <c r="NO663">
        <v>1</v>
      </c>
      <c r="NX663">
        <v>3</v>
      </c>
      <c r="OE663">
        <v>4</v>
      </c>
      <c r="OH663">
        <v>3</v>
      </c>
      <c r="OQ663">
        <v>3</v>
      </c>
      <c r="PK663">
        <v>2</v>
      </c>
      <c r="QB663">
        <v>2</v>
      </c>
      <c r="QK663">
        <v>1</v>
      </c>
      <c r="QM663">
        <v>2</v>
      </c>
      <c r="QT663">
        <v>4</v>
      </c>
      <c r="RI663">
        <v>2</v>
      </c>
      <c r="RJ663">
        <v>3</v>
      </c>
      <c r="RM663">
        <v>2</v>
      </c>
      <c r="RO663">
        <v>2</v>
      </c>
      <c r="RP663" t="s">
        <v>1607</v>
      </c>
      <c r="RW663">
        <v>2</v>
      </c>
      <c r="SA663">
        <v>2</v>
      </c>
      <c r="SC663">
        <v>2</v>
      </c>
      <c r="SJ663">
        <v>2</v>
      </c>
      <c r="SN663">
        <v>3</v>
      </c>
      <c r="SW663">
        <v>2</v>
      </c>
      <c r="TF663">
        <v>3</v>
      </c>
      <c r="TJ663">
        <v>2</v>
      </c>
      <c r="TK663">
        <v>2</v>
      </c>
      <c r="TL663" t="s">
        <v>1607</v>
      </c>
      <c r="TN663">
        <v>4</v>
      </c>
      <c r="TS663">
        <v>1</v>
      </c>
      <c r="TY663">
        <v>2</v>
      </c>
      <c r="UB663">
        <v>1</v>
      </c>
      <c r="UD663">
        <v>2</v>
      </c>
      <c r="UH663">
        <v>2</v>
      </c>
      <c r="UZ663">
        <v>2</v>
      </c>
      <c r="VB663">
        <v>3</v>
      </c>
      <c r="VD663">
        <v>4</v>
      </c>
      <c r="VF663">
        <v>3</v>
      </c>
      <c r="VJ663">
        <v>4</v>
      </c>
      <c r="VQ663">
        <v>5</v>
      </c>
      <c r="XB663">
        <v>5</v>
      </c>
      <c r="YA663">
        <v>5</v>
      </c>
      <c r="ZA663">
        <v>2</v>
      </c>
      <c r="ZJ663">
        <v>2</v>
      </c>
      <c r="ZM663">
        <v>4</v>
      </c>
      <c r="ZT663">
        <v>5</v>
      </c>
      <c r="AAC663">
        <v>5</v>
      </c>
      <c r="AAF663">
        <v>5</v>
      </c>
      <c r="AAG663">
        <v>4</v>
      </c>
      <c r="AAK663">
        <v>5</v>
      </c>
      <c r="AAM663">
        <v>5</v>
      </c>
      <c r="AAN663">
        <v>5</v>
      </c>
      <c r="AAS663" t="s">
        <v>1609</v>
      </c>
      <c r="AAT663">
        <v>4</v>
      </c>
      <c r="AAV663">
        <v>5</v>
      </c>
      <c r="AAX663">
        <v>5</v>
      </c>
      <c r="AAY663" t="s">
        <v>1607</v>
      </c>
      <c r="AAZ663">
        <v>5</v>
      </c>
      <c r="ABB663">
        <v>5</v>
      </c>
      <c r="ABC663">
        <v>5</v>
      </c>
      <c r="ABF663">
        <v>5</v>
      </c>
      <c r="ABG663">
        <v>5</v>
      </c>
      <c r="ABI663">
        <v>5</v>
      </c>
      <c r="ABJ663">
        <v>5</v>
      </c>
      <c r="ABK663" t="s">
        <v>1607</v>
      </c>
      <c r="ABM663">
        <v>5</v>
      </c>
      <c r="ABO663">
        <v>5</v>
      </c>
      <c r="ABP663">
        <v>3</v>
      </c>
      <c r="ABQ663">
        <v>2</v>
      </c>
      <c r="ABR663">
        <v>1</v>
      </c>
      <c r="ABS663">
        <v>1</v>
      </c>
      <c r="ABT663">
        <v>1</v>
      </c>
      <c r="ABU663">
        <v>1</v>
      </c>
      <c r="ABV663">
        <v>2</v>
      </c>
      <c r="ABW663">
        <v>3</v>
      </c>
      <c r="ABX663">
        <v>3</v>
      </c>
      <c r="ABY663">
        <v>1</v>
      </c>
      <c r="ABZ663">
        <v>2</v>
      </c>
      <c r="ACA663">
        <v>3</v>
      </c>
      <c r="ACB663">
        <v>2</v>
      </c>
      <c r="ACC663">
        <v>3</v>
      </c>
      <c r="ACD663">
        <v>2</v>
      </c>
      <c r="ACE663">
        <v>0</v>
      </c>
      <c r="ACF663">
        <v>0</v>
      </c>
      <c r="ACG663">
        <v>2</v>
      </c>
      <c r="ACH663">
        <v>0</v>
      </c>
      <c r="ACI663">
        <v>0</v>
      </c>
      <c r="ACJ663">
        <v>0</v>
      </c>
      <c r="ACK663">
        <v>0</v>
      </c>
      <c r="ACL663">
        <v>0</v>
      </c>
      <c r="ACM663">
        <v>1</v>
      </c>
      <c r="ACN663">
        <v>3</v>
      </c>
      <c r="ACO663">
        <v>0</v>
      </c>
      <c r="ACP663">
        <v>0</v>
      </c>
      <c r="ACQ663">
        <v>2</v>
      </c>
      <c r="ACR663">
        <v>0</v>
      </c>
      <c r="ACS663">
        <v>0</v>
      </c>
      <c r="ACT663">
        <v>0</v>
      </c>
      <c r="ACU663">
        <v>0</v>
      </c>
      <c r="ACV663">
        <v>0</v>
      </c>
      <c r="ACW663">
        <v>1</v>
      </c>
      <c r="ACX663">
        <v>3</v>
      </c>
      <c r="ADI663">
        <v>0</v>
      </c>
      <c r="ADJ663">
        <v>0</v>
      </c>
      <c r="ADK663">
        <v>2</v>
      </c>
      <c r="ADL663" t="s">
        <v>952</v>
      </c>
      <c r="ADM663">
        <v>15</v>
      </c>
      <c r="ADN663" t="s">
        <v>983</v>
      </c>
      <c r="ADO663">
        <v>8</v>
      </c>
      <c r="ADP663">
        <v>0</v>
      </c>
      <c r="ADQ663">
        <v>3</v>
      </c>
      <c r="ADR663">
        <v>3</v>
      </c>
      <c r="ADS663">
        <v>1</v>
      </c>
      <c r="ADT663">
        <v>1</v>
      </c>
      <c r="ADU663">
        <v>0</v>
      </c>
      <c r="ADV663">
        <v>1</v>
      </c>
      <c r="ADW663">
        <v>0</v>
      </c>
      <c r="ADX663">
        <v>0</v>
      </c>
      <c r="ADY663">
        <v>0</v>
      </c>
      <c r="ADZ663">
        <v>0</v>
      </c>
      <c r="AEA663">
        <v>0</v>
      </c>
      <c r="AEB663">
        <v>0</v>
      </c>
      <c r="AEC663">
        <v>1</v>
      </c>
      <c r="AED663" t="s">
        <v>1606</v>
      </c>
      <c r="AEE663">
        <v>1</v>
      </c>
      <c r="AEF663">
        <v>5</v>
      </c>
      <c r="AEG663">
        <v>5</v>
      </c>
      <c r="AEH663">
        <v>1</v>
      </c>
      <c r="AEI663">
        <v>5</v>
      </c>
      <c r="AEJ663">
        <v>4</v>
      </c>
      <c r="AEK663">
        <v>4</v>
      </c>
      <c r="AEL663">
        <v>4</v>
      </c>
      <c r="AEM663">
        <v>2</v>
      </c>
      <c r="AEN663">
        <v>1</v>
      </c>
      <c r="AEO663">
        <v>3</v>
      </c>
      <c r="AEP663">
        <v>2</v>
      </c>
      <c r="AEQ663">
        <v>2</v>
      </c>
      <c r="AER663">
        <v>2</v>
      </c>
      <c r="AES663">
        <v>2</v>
      </c>
      <c r="AET663">
        <v>1</v>
      </c>
      <c r="AEU663">
        <v>1</v>
      </c>
      <c r="AEV663">
        <v>1</v>
      </c>
      <c r="AEW663">
        <v>2</v>
      </c>
      <c r="AEX663">
        <v>2</v>
      </c>
      <c r="AEY663">
        <v>2</v>
      </c>
      <c r="AEZ663">
        <v>2</v>
      </c>
      <c r="AFA663">
        <v>2</v>
      </c>
      <c r="AFB663">
        <v>1</v>
      </c>
      <c r="AFC663">
        <v>1</v>
      </c>
      <c r="AFD663">
        <v>2</v>
      </c>
      <c r="AFE663">
        <v>2</v>
      </c>
      <c r="AFF663">
        <v>2</v>
      </c>
      <c r="AFG663">
        <v>1</v>
      </c>
      <c r="AFH663">
        <v>2</v>
      </c>
      <c r="AFI663">
        <v>2</v>
      </c>
      <c r="AFJ663">
        <v>2</v>
      </c>
      <c r="AFK663">
        <v>1</v>
      </c>
      <c r="AFL663">
        <v>2</v>
      </c>
      <c r="AFM663">
        <v>1</v>
      </c>
      <c r="AFN663">
        <v>2</v>
      </c>
      <c r="AFO663">
        <v>2</v>
      </c>
      <c r="AFP663">
        <v>2</v>
      </c>
      <c r="AFQ663">
        <v>2</v>
      </c>
      <c r="AFR663">
        <v>2</v>
      </c>
      <c r="AFS663">
        <v>2</v>
      </c>
      <c r="AFT663">
        <v>2</v>
      </c>
      <c r="AFU663">
        <v>1</v>
      </c>
      <c r="AFV663">
        <v>1</v>
      </c>
      <c r="AFW663">
        <v>1</v>
      </c>
      <c r="AFX663">
        <v>1</v>
      </c>
      <c r="AFY663">
        <v>1</v>
      </c>
      <c r="AFZ663">
        <v>2</v>
      </c>
      <c r="AGA663">
        <v>2</v>
      </c>
      <c r="AGB663">
        <v>2</v>
      </c>
      <c r="AGC663">
        <v>2</v>
      </c>
      <c r="AGD663">
        <v>2</v>
      </c>
      <c r="AGE663" t="s">
        <v>1606</v>
      </c>
      <c r="AGG663">
        <v>36</v>
      </c>
      <c r="AGH663">
        <v>42</v>
      </c>
      <c r="AGI663">
        <v>0</v>
      </c>
      <c r="AGJ663">
        <v>23</v>
      </c>
      <c r="AGK663">
        <v>-66</v>
      </c>
      <c r="AGL663">
        <v>218</v>
      </c>
      <c r="AGM663">
        <v>434</v>
      </c>
      <c r="AGN663">
        <v>-492</v>
      </c>
      <c r="AGO663">
        <v>227</v>
      </c>
      <c r="AGP663">
        <v>451</v>
      </c>
      <c r="AGQ663">
        <v>0</v>
      </c>
      <c r="AGR663">
        <v>1</v>
      </c>
      <c r="AGS663">
        <v>0</v>
      </c>
      <c r="AGT663">
        <v>1</v>
      </c>
      <c r="AGU663">
        <v>0</v>
      </c>
      <c r="AGV663">
        <v>0</v>
      </c>
      <c r="AGW663">
        <v>0</v>
      </c>
      <c r="AGX663">
        <v>2</v>
      </c>
      <c r="AGY663">
        <v>1</v>
      </c>
      <c r="AGZ663">
        <v>406</v>
      </c>
      <c r="AHA663">
        <v>8</v>
      </c>
      <c r="AHB663">
        <v>486</v>
      </c>
      <c r="AHC663">
        <v>7</v>
      </c>
      <c r="AHD663">
        <v>433</v>
      </c>
      <c r="AHE663">
        <v>8</v>
      </c>
      <c r="AHF663">
        <v>547</v>
      </c>
      <c r="AHG663">
        <v>7</v>
      </c>
      <c r="AHH663">
        <v>52</v>
      </c>
      <c r="AHI663">
        <v>7</v>
      </c>
      <c r="AHJ663">
        <v>568</v>
      </c>
      <c r="AHK663">
        <v>6</v>
      </c>
      <c r="AHL663">
        <v>418</v>
      </c>
      <c r="AHM663">
        <v>10</v>
      </c>
      <c r="AHN663">
        <v>617</v>
      </c>
      <c r="AHO663">
        <v>7</v>
      </c>
      <c r="AHP663">
        <v>575</v>
      </c>
      <c r="AHQ663">
        <v>7</v>
      </c>
      <c r="AHR663">
        <v>4</v>
      </c>
      <c r="AHS663">
        <v>44</v>
      </c>
      <c r="AHT663">
        <v>4</v>
      </c>
      <c r="AHU663">
        <v>556</v>
      </c>
      <c r="AHV663">
        <v>3.7841509433962264E+16</v>
      </c>
      <c r="AHW663">
        <v>4176660325862212</v>
      </c>
      <c r="AHX663">
        <v>2286807063934271</v>
      </c>
      <c r="AHY663">
        <v>3.1082368275931216E+16</v>
      </c>
    </row>
    <row r="664" spans="1:909" x14ac:dyDescent="0.35">
      <c r="A664">
        <v>38142</v>
      </c>
      <c r="B664">
        <v>79</v>
      </c>
      <c r="C664">
        <v>2</v>
      </c>
      <c r="D664">
        <v>0</v>
      </c>
      <c r="E664">
        <v>1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1</v>
      </c>
      <c r="L664">
        <v>6</v>
      </c>
      <c r="M664">
        <v>6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1</v>
      </c>
      <c r="T664">
        <v>0</v>
      </c>
      <c r="U664">
        <v>0</v>
      </c>
      <c r="V664">
        <v>4</v>
      </c>
      <c r="W664">
        <v>56</v>
      </c>
      <c r="X664">
        <v>203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1</v>
      </c>
      <c r="AG664">
        <v>0</v>
      </c>
      <c r="AH664">
        <v>0</v>
      </c>
      <c r="AI664">
        <v>0</v>
      </c>
      <c r="AJ664">
        <v>0</v>
      </c>
      <c r="AK664">
        <v>1</v>
      </c>
      <c r="AL664">
        <v>0</v>
      </c>
      <c r="AM664">
        <v>0</v>
      </c>
      <c r="AN664">
        <v>0</v>
      </c>
      <c r="AP664">
        <v>1</v>
      </c>
      <c r="AQ664">
        <v>2</v>
      </c>
      <c r="AR664">
        <v>1</v>
      </c>
      <c r="AS664">
        <v>1</v>
      </c>
      <c r="AU664">
        <v>1</v>
      </c>
      <c r="AW664">
        <v>0</v>
      </c>
      <c r="AX664">
        <v>1</v>
      </c>
      <c r="AY664">
        <v>1</v>
      </c>
      <c r="AZ664">
        <v>1</v>
      </c>
      <c r="BA664">
        <v>1</v>
      </c>
      <c r="BB664">
        <v>0</v>
      </c>
      <c r="BC664">
        <v>0</v>
      </c>
      <c r="BD664">
        <v>5</v>
      </c>
      <c r="BE664" t="s">
        <v>1606</v>
      </c>
      <c r="BF664" t="s">
        <v>1606</v>
      </c>
      <c r="BG664">
        <v>160</v>
      </c>
      <c r="BH664">
        <v>96</v>
      </c>
      <c r="BI664">
        <v>1029</v>
      </c>
      <c r="BM664">
        <v>2</v>
      </c>
      <c r="CG664" t="s">
        <v>954</v>
      </c>
      <c r="CH664">
        <v>1</v>
      </c>
      <c r="CI664" t="s">
        <v>1607</v>
      </c>
      <c r="CJ664">
        <v>2</v>
      </c>
      <c r="CK664">
        <v>137</v>
      </c>
      <c r="CL664">
        <v>2</v>
      </c>
      <c r="CM664">
        <v>24</v>
      </c>
      <c r="CN664">
        <v>24</v>
      </c>
      <c r="CO664">
        <v>20</v>
      </c>
      <c r="CS664">
        <v>136</v>
      </c>
      <c r="CT664">
        <v>215</v>
      </c>
      <c r="CU664">
        <v>63</v>
      </c>
      <c r="CV664">
        <v>207</v>
      </c>
      <c r="CW664">
        <v>288</v>
      </c>
      <c r="CX664">
        <v>72</v>
      </c>
      <c r="CY664">
        <v>437</v>
      </c>
      <c r="CZ664">
        <v>513</v>
      </c>
      <c r="DA664">
        <v>85</v>
      </c>
      <c r="DB664">
        <v>66</v>
      </c>
      <c r="DC664">
        <v>74</v>
      </c>
      <c r="DD664">
        <v>4</v>
      </c>
      <c r="DE664">
        <v>1</v>
      </c>
      <c r="DF664">
        <v>375</v>
      </c>
      <c r="DG664">
        <v>5</v>
      </c>
      <c r="DH664">
        <v>6</v>
      </c>
      <c r="DI664">
        <v>66</v>
      </c>
      <c r="DJ664">
        <v>3276147842056933</v>
      </c>
      <c r="DK664">
        <v>1.6763990947444888E+16</v>
      </c>
      <c r="DL664">
        <v>9208019595391454</v>
      </c>
      <c r="DM664">
        <v>-3.9198040460854624E+16</v>
      </c>
      <c r="DN664">
        <v>7639909474448871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1</v>
      </c>
      <c r="EA664">
        <v>0</v>
      </c>
      <c r="EB664">
        <v>1</v>
      </c>
      <c r="EC664">
        <v>1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1</v>
      </c>
      <c r="EL664">
        <v>0</v>
      </c>
      <c r="EM664">
        <v>1</v>
      </c>
      <c r="EN664">
        <v>1</v>
      </c>
      <c r="EO664">
        <v>0</v>
      </c>
      <c r="EP664">
        <v>0</v>
      </c>
      <c r="EQ664">
        <v>1</v>
      </c>
      <c r="ER664">
        <v>0</v>
      </c>
      <c r="ES664">
        <v>0</v>
      </c>
      <c r="ET664">
        <v>1</v>
      </c>
      <c r="EU664">
        <v>0</v>
      </c>
      <c r="EV664">
        <v>0</v>
      </c>
      <c r="EW664">
        <v>1</v>
      </c>
      <c r="EX664">
        <v>1</v>
      </c>
      <c r="EY664">
        <v>0</v>
      </c>
      <c r="EZ664">
        <v>1</v>
      </c>
      <c r="FA664" t="s">
        <v>946</v>
      </c>
      <c r="FB664">
        <v>1</v>
      </c>
      <c r="FC664">
        <v>1</v>
      </c>
      <c r="FE664">
        <v>1</v>
      </c>
      <c r="FF664">
        <v>1</v>
      </c>
      <c r="FG664">
        <v>1</v>
      </c>
      <c r="FH664">
        <v>1</v>
      </c>
      <c r="FI664">
        <v>1</v>
      </c>
      <c r="FJ664">
        <v>1</v>
      </c>
      <c r="FK664">
        <v>1</v>
      </c>
      <c r="FL664">
        <v>1</v>
      </c>
      <c r="FM664">
        <v>1</v>
      </c>
      <c r="FN664">
        <v>1</v>
      </c>
      <c r="FO664">
        <v>0</v>
      </c>
      <c r="FP664">
        <v>2</v>
      </c>
      <c r="FU664">
        <v>1</v>
      </c>
      <c r="FV664" t="s">
        <v>1158</v>
      </c>
      <c r="FW664">
        <v>1</v>
      </c>
      <c r="FX664">
        <v>0</v>
      </c>
      <c r="FY664">
        <v>0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1</v>
      </c>
      <c r="GJ664">
        <v>0</v>
      </c>
      <c r="GK664">
        <v>1</v>
      </c>
      <c r="GL664">
        <v>3</v>
      </c>
      <c r="GM664">
        <v>1</v>
      </c>
      <c r="GN664">
        <v>0</v>
      </c>
      <c r="GO664">
        <v>0</v>
      </c>
      <c r="GP664">
        <v>0</v>
      </c>
      <c r="GQ664">
        <v>0</v>
      </c>
      <c r="GR664">
        <v>0</v>
      </c>
      <c r="GS664">
        <v>0</v>
      </c>
      <c r="GT664">
        <v>0</v>
      </c>
      <c r="GU664">
        <v>1</v>
      </c>
      <c r="GV664">
        <v>0</v>
      </c>
      <c r="GW664">
        <v>1</v>
      </c>
      <c r="GX664">
        <v>1</v>
      </c>
      <c r="HA664" t="s">
        <v>1606</v>
      </c>
      <c r="HB664" t="s">
        <v>1159</v>
      </c>
      <c r="HV664" t="s">
        <v>1606</v>
      </c>
      <c r="HX664" t="s">
        <v>1606</v>
      </c>
      <c r="HZ664" t="s">
        <v>1606</v>
      </c>
      <c r="IA664" t="s">
        <v>1606</v>
      </c>
      <c r="IB664" t="s">
        <v>1606</v>
      </c>
      <c r="IC664" t="s">
        <v>1606</v>
      </c>
      <c r="ID664" t="s">
        <v>1606</v>
      </c>
      <c r="IE664">
        <v>4</v>
      </c>
      <c r="IF664">
        <v>4</v>
      </c>
      <c r="IG664">
        <v>4</v>
      </c>
      <c r="IH664">
        <v>4</v>
      </c>
      <c r="II664">
        <v>3</v>
      </c>
      <c r="IJ664">
        <v>5</v>
      </c>
      <c r="IK664">
        <v>2</v>
      </c>
      <c r="IL664">
        <v>2</v>
      </c>
      <c r="IM664">
        <v>4</v>
      </c>
      <c r="IN664">
        <v>2</v>
      </c>
      <c r="IO664">
        <v>28864</v>
      </c>
      <c r="IP664">
        <v>468274</v>
      </c>
      <c r="IQ664">
        <v>253422</v>
      </c>
      <c r="IR664">
        <v>511797</v>
      </c>
      <c r="IS664">
        <v>248187</v>
      </c>
      <c r="IT664">
        <v>499122</v>
      </c>
      <c r="IU664">
        <v>2612</v>
      </c>
      <c r="IV664">
        <v>519418</v>
      </c>
      <c r="IW664">
        <v>17976</v>
      </c>
      <c r="IX664">
        <v>511841</v>
      </c>
      <c r="IY664">
        <v>19866</v>
      </c>
      <c r="IZ664">
        <v>496769</v>
      </c>
      <c r="JA664">
        <v>224607</v>
      </c>
      <c r="JB664">
        <v>397584</v>
      </c>
      <c r="JC664">
        <v>20566</v>
      </c>
      <c r="JD664">
        <v>525354</v>
      </c>
      <c r="JE664">
        <v>220941</v>
      </c>
      <c r="JF664">
        <v>430189</v>
      </c>
      <c r="JI664">
        <v>3</v>
      </c>
      <c r="JS664">
        <v>3</v>
      </c>
      <c r="JW664">
        <v>2</v>
      </c>
      <c r="JZ664">
        <v>1</v>
      </c>
      <c r="KE664">
        <v>1</v>
      </c>
      <c r="KL664">
        <v>1</v>
      </c>
      <c r="KN664">
        <v>1</v>
      </c>
      <c r="KP664">
        <v>2</v>
      </c>
      <c r="KQ664" t="s">
        <v>1607</v>
      </c>
      <c r="KS664">
        <v>3</v>
      </c>
      <c r="LA664">
        <v>1</v>
      </c>
      <c r="LD664">
        <v>2</v>
      </c>
      <c r="LG664">
        <v>2</v>
      </c>
      <c r="LU664">
        <v>3</v>
      </c>
      <c r="LY664">
        <v>2</v>
      </c>
      <c r="MB664">
        <v>2</v>
      </c>
      <c r="MH664">
        <v>2</v>
      </c>
      <c r="MI664" t="s">
        <v>1607</v>
      </c>
      <c r="MJ664">
        <v>2</v>
      </c>
      <c r="MN664">
        <v>1</v>
      </c>
      <c r="MP664">
        <v>1</v>
      </c>
      <c r="MR664">
        <v>1</v>
      </c>
      <c r="MW664">
        <v>1</v>
      </c>
      <c r="MZ664">
        <v>1</v>
      </c>
      <c r="NF664">
        <v>2</v>
      </c>
      <c r="NG664" t="s">
        <v>1607</v>
      </c>
      <c r="NI664">
        <v>2</v>
      </c>
      <c r="NK664">
        <v>2</v>
      </c>
      <c r="NO664">
        <v>1</v>
      </c>
      <c r="NX664">
        <v>1</v>
      </c>
      <c r="OE664">
        <v>2</v>
      </c>
      <c r="OH664">
        <v>3</v>
      </c>
      <c r="OQ664">
        <v>1</v>
      </c>
      <c r="OU664">
        <v>2</v>
      </c>
      <c r="PK664">
        <v>3</v>
      </c>
      <c r="QB664">
        <v>1</v>
      </c>
      <c r="QK664">
        <v>3</v>
      </c>
      <c r="QM664">
        <v>2</v>
      </c>
      <c r="QT664">
        <v>5</v>
      </c>
      <c r="RJ664">
        <v>2</v>
      </c>
      <c r="RM664">
        <v>2</v>
      </c>
      <c r="RO664">
        <v>3</v>
      </c>
      <c r="RP664" t="s">
        <v>1607</v>
      </c>
      <c r="RW664">
        <v>2</v>
      </c>
      <c r="SA664">
        <v>2</v>
      </c>
      <c r="SC664">
        <v>2</v>
      </c>
      <c r="SJ664">
        <v>2</v>
      </c>
      <c r="SN664">
        <v>2</v>
      </c>
      <c r="SW664">
        <v>2</v>
      </c>
      <c r="TE664">
        <v>1</v>
      </c>
      <c r="TJ664">
        <v>1</v>
      </c>
      <c r="TK664">
        <v>1</v>
      </c>
      <c r="TL664" t="s">
        <v>1607</v>
      </c>
      <c r="TM664">
        <v>1</v>
      </c>
      <c r="TS664">
        <v>1</v>
      </c>
      <c r="TY664">
        <v>2</v>
      </c>
      <c r="TZ664">
        <v>2</v>
      </c>
      <c r="UB664">
        <v>1</v>
      </c>
      <c r="UZ664">
        <v>1</v>
      </c>
      <c r="VB664">
        <v>2</v>
      </c>
      <c r="VD664">
        <v>3</v>
      </c>
      <c r="VF664">
        <v>3</v>
      </c>
      <c r="VJ664">
        <v>3</v>
      </c>
      <c r="VQ664">
        <v>5</v>
      </c>
      <c r="XB664">
        <v>5</v>
      </c>
      <c r="XF664">
        <v>1</v>
      </c>
      <c r="YA664">
        <v>5</v>
      </c>
      <c r="ZA664">
        <v>4</v>
      </c>
      <c r="ZK664">
        <v>1</v>
      </c>
      <c r="ZM664">
        <v>4</v>
      </c>
      <c r="ZT664">
        <v>5</v>
      </c>
      <c r="AAC664">
        <v>3</v>
      </c>
      <c r="AAF664">
        <v>4</v>
      </c>
      <c r="AAG664">
        <v>2</v>
      </c>
      <c r="AAL664">
        <v>3</v>
      </c>
      <c r="AAO664">
        <v>3</v>
      </c>
      <c r="AAR664">
        <v>4</v>
      </c>
      <c r="AAS664" t="s">
        <v>1607</v>
      </c>
      <c r="AAT664">
        <v>2</v>
      </c>
      <c r="AAW664">
        <v>3</v>
      </c>
      <c r="AAX664">
        <v>4</v>
      </c>
      <c r="AAY664" t="s">
        <v>1607</v>
      </c>
      <c r="ABF664">
        <v>4</v>
      </c>
      <c r="ABG664">
        <v>4</v>
      </c>
      <c r="ABI664">
        <v>2</v>
      </c>
      <c r="ABJ664">
        <v>3</v>
      </c>
      <c r="ABK664" t="s">
        <v>1607</v>
      </c>
      <c r="ABM664">
        <v>4</v>
      </c>
      <c r="ABO664">
        <v>5</v>
      </c>
      <c r="ABP664">
        <v>4</v>
      </c>
      <c r="ABQ664">
        <v>2</v>
      </c>
      <c r="ABR664">
        <v>2</v>
      </c>
      <c r="ABS664">
        <v>2</v>
      </c>
      <c r="ABT664">
        <v>2</v>
      </c>
      <c r="ABU664">
        <v>2</v>
      </c>
      <c r="ABV664">
        <v>2</v>
      </c>
      <c r="ABW664">
        <v>1</v>
      </c>
      <c r="ABX664">
        <v>1</v>
      </c>
      <c r="ABY664">
        <v>1</v>
      </c>
      <c r="ABZ664">
        <v>1</v>
      </c>
      <c r="ACA664">
        <v>1</v>
      </c>
      <c r="ACB664">
        <v>2</v>
      </c>
      <c r="ACC664">
        <v>2</v>
      </c>
      <c r="ACD664">
        <v>1</v>
      </c>
      <c r="ACE664">
        <v>0</v>
      </c>
      <c r="ACF664">
        <v>0</v>
      </c>
      <c r="ACG664">
        <v>4</v>
      </c>
      <c r="ACH664">
        <v>0</v>
      </c>
      <c r="ACI664">
        <v>0</v>
      </c>
      <c r="ACJ664">
        <v>0</v>
      </c>
      <c r="ACK664">
        <v>0</v>
      </c>
      <c r="ACL664">
        <v>1</v>
      </c>
      <c r="ACM664">
        <v>1</v>
      </c>
      <c r="ACN664">
        <v>1</v>
      </c>
      <c r="ACO664">
        <v>1</v>
      </c>
      <c r="ACP664">
        <v>1</v>
      </c>
      <c r="ACR664">
        <v>0</v>
      </c>
      <c r="ACS664">
        <v>0</v>
      </c>
      <c r="ACT664">
        <v>1</v>
      </c>
      <c r="ACU664">
        <v>1</v>
      </c>
      <c r="ACV664">
        <v>1</v>
      </c>
      <c r="ACW664">
        <v>1</v>
      </c>
      <c r="ACX664">
        <v>1</v>
      </c>
      <c r="ADA664">
        <v>1</v>
      </c>
      <c r="ADK664">
        <v>2</v>
      </c>
      <c r="ADL664" t="s">
        <v>952</v>
      </c>
      <c r="ADM664">
        <v>1</v>
      </c>
      <c r="ADN664" t="s">
        <v>973</v>
      </c>
      <c r="ADO664">
        <v>8</v>
      </c>
      <c r="ADP664">
        <v>0</v>
      </c>
      <c r="ADQ664">
        <v>0</v>
      </c>
      <c r="ADR664">
        <v>3</v>
      </c>
      <c r="ADS664">
        <v>0</v>
      </c>
      <c r="ADT664">
        <v>0</v>
      </c>
      <c r="ADU664">
        <v>0</v>
      </c>
      <c r="ADV664">
        <v>0</v>
      </c>
      <c r="ADW664">
        <v>1</v>
      </c>
      <c r="ADX664">
        <v>2</v>
      </c>
      <c r="ADY664">
        <v>0</v>
      </c>
      <c r="ADZ664">
        <v>0</v>
      </c>
      <c r="AEA664">
        <v>0</v>
      </c>
      <c r="AEB664">
        <v>1</v>
      </c>
      <c r="AEC664">
        <v>0</v>
      </c>
      <c r="AED664" t="s">
        <v>1606</v>
      </c>
      <c r="AEE664">
        <v>2</v>
      </c>
      <c r="AEF664">
        <v>1</v>
      </c>
      <c r="AEG664">
        <v>2</v>
      </c>
      <c r="AEH664">
        <v>2</v>
      </c>
      <c r="AEI664">
        <v>3</v>
      </c>
      <c r="AEJ664">
        <v>5</v>
      </c>
      <c r="AEL664">
        <v>4</v>
      </c>
      <c r="AEM664">
        <v>2</v>
      </c>
      <c r="AEN664">
        <v>3</v>
      </c>
      <c r="AEO664">
        <v>3</v>
      </c>
      <c r="AEP664">
        <v>2</v>
      </c>
      <c r="AEQ664">
        <v>1</v>
      </c>
      <c r="AER664">
        <v>2</v>
      </c>
      <c r="AES664">
        <v>2</v>
      </c>
      <c r="AET664">
        <v>1</v>
      </c>
      <c r="AEU664">
        <v>1</v>
      </c>
      <c r="AEV664">
        <v>2</v>
      </c>
      <c r="AEW664">
        <v>1</v>
      </c>
      <c r="AEX664">
        <v>1</v>
      </c>
      <c r="AEY664">
        <v>2</v>
      </c>
      <c r="AEZ664">
        <v>2</v>
      </c>
      <c r="AFA664">
        <v>2</v>
      </c>
      <c r="AFB664">
        <v>1</v>
      </c>
      <c r="AFC664">
        <v>1</v>
      </c>
      <c r="AFD664">
        <v>2</v>
      </c>
      <c r="AFE664">
        <v>2</v>
      </c>
      <c r="AFF664">
        <v>2</v>
      </c>
      <c r="AFG664">
        <v>1</v>
      </c>
      <c r="AFH664">
        <v>2</v>
      </c>
      <c r="AFI664">
        <v>2</v>
      </c>
      <c r="AFJ664">
        <v>2</v>
      </c>
      <c r="AFK664">
        <v>1</v>
      </c>
      <c r="AFL664">
        <v>2</v>
      </c>
      <c r="AFM664">
        <v>2</v>
      </c>
      <c r="AFN664">
        <v>2</v>
      </c>
      <c r="AFO664">
        <v>2</v>
      </c>
      <c r="AFP664">
        <v>1</v>
      </c>
      <c r="AFQ664">
        <v>2</v>
      </c>
      <c r="AFR664">
        <v>2</v>
      </c>
      <c r="AFS664">
        <v>2</v>
      </c>
      <c r="AFT664">
        <v>1</v>
      </c>
      <c r="AFU664">
        <v>1</v>
      </c>
      <c r="AFV664">
        <v>2</v>
      </c>
      <c r="AFW664">
        <v>1</v>
      </c>
      <c r="AFX664">
        <v>1</v>
      </c>
      <c r="AFY664">
        <v>2</v>
      </c>
      <c r="AFZ664">
        <v>2</v>
      </c>
      <c r="AGA664">
        <v>2</v>
      </c>
      <c r="AGB664">
        <v>2</v>
      </c>
      <c r="AGC664">
        <v>2</v>
      </c>
      <c r="AGD664">
        <v>3</v>
      </c>
      <c r="AGE664" t="s">
        <v>937</v>
      </c>
      <c r="AGF664">
        <v>24</v>
      </c>
      <c r="AGG664">
        <v>28</v>
      </c>
      <c r="AGH664">
        <v>0</v>
      </c>
      <c r="AGI664">
        <v>25</v>
      </c>
      <c r="AGJ664">
        <v>31</v>
      </c>
      <c r="AGK664">
        <v>-816</v>
      </c>
      <c r="AGL664">
        <v>241</v>
      </c>
      <c r="AGM664">
        <v>418</v>
      </c>
      <c r="AGN664">
        <v>-53</v>
      </c>
      <c r="AGO664">
        <v>225</v>
      </c>
      <c r="AGP664">
        <v>495</v>
      </c>
      <c r="AGQ664">
        <v>0</v>
      </c>
      <c r="AGR664">
        <v>0</v>
      </c>
      <c r="AGS664">
        <v>0</v>
      </c>
      <c r="AGT664">
        <v>1</v>
      </c>
      <c r="AGU664">
        <v>0</v>
      </c>
      <c r="AGV664">
        <v>1</v>
      </c>
      <c r="AGW664">
        <v>1</v>
      </c>
      <c r="AGX664">
        <v>3</v>
      </c>
      <c r="AGY664">
        <v>1</v>
      </c>
      <c r="AGZ664">
        <v>471</v>
      </c>
      <c r="AHA664">
        <v>8</v>
      </c>
      <c r="AHB664">
        <v>54</v>
      </c>
      <c r="AHC664">
        <v>7</v>
      </c>
      <c r="AHD664">
        <v>468</v>
      </c>
      <c r="AHE664">
        <v>8</v>
      </c>
      <c r="AHF664">
        <v>50</v>
      </c>
      <c r="AHG664">
        <v>7</v>
      </c>
      <c r="AHH664">
        <v>502</v>
      </c>
      <c r="AHI664">
        <v>7</v>
      </c>
      <c r="AHJ664">
        <v>41</v>
      </c>
      <c r="AHK664">
        <v>6</v>
      </c>
      <c r="AHL664">
        <v>38</v>
      </c>
      <c r="AHM664">
        <v>10</v>
      </c>
      <c r="AHN664">
        <v>493</v>
      </c>
      <c r="AHO664">
        <v>7</v>
      </c>
      <c r="AHP664">
        <v>464</v>
      </c>
      <c r="AHQ664">
        <v>7</v>
      </c>
      <c r="AHR664">
        <v>4</v>
      </c>
      <c r="AHS664">
        <v>544</v>
      </c>
      <c r="AHT664">
        <v>4</v>
      </c>
      <c r="AHU664">
        <v>504</v>
      </c>
      <c r="AHV664">
        <v>5.8484636871508384E+16</v>
      </c>
      <c r="AHW664">
        <v>4.8548507154081552E+16</v>
      </c>
      <c r="AHX664">
        <v>2.4525450939654356E+16</v>
      </c>
      <c r="AHY664">
        <v>3.6961817575710944E+16</v>
      </c>
    </row>
    <row r="665" spans="1:909" x14ac:dyDescent="0.35">
      <c r="A665">
        <v>38142</v>
      </c>
      <c r="B665">
        <v>79</v>
      </c>
      <c r="C665">
        <v>2</v>
      </c>
      <c r="D665">
        <v>0</v>
      </c>
      <c r="E665">
        <v>1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1</v>
      </c>
      <c r="L665">
        <v>6</v>
      </c>
      <c r="M665">
        <v>6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1</v>
      </c>
      <c r="T665">
        <v>0</v>
      </c>
      <c r="U665">
        <v>0</v>
      </c>
      <c r="V665">
        <v>4</v>
      </c>
      <c r="W665">
        <v>56</v>
      </c>
      <c r="X665">
        <v>203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1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P665">
        <v>1</v>
      </c>
      <c r="AQ665">
        <v>2</v>
      </c>
      <c r="AR665">
        <v>1</v>
      </c>
      <c r="AS665">
        <v>1</v>
      </c>
      <c r="AU665">
        <v>1</v>
      </c>
      <c r="AW665">
        <v>0</v>
      </c>
      <c r="AX665">
        <v>1</v>
      </c>
      <c r="AY665">
        <v>1</v>
      </c>
      <c r="AZ665">
        <v>1</v>
      </c>
      <c r="BA665">
        <v>1</v>
      </c>
      <c r="BB665">
        <v>0</v>
      </c>
      <c r="BC665">
        <v>0</v>
      </c>
      <c r="BD665">
        <v>5</v>
      </c>
      <c r="BE665" t="s">
        <v>1606</v>
      </c>
      <c r="BF665" t="s">
        <v>1606</v>
      </c>
      <c r="BG665">
        <v>160</v>
      </c>
      <c r="BH665">
        <v>96</v>
      </c>
      <c r="BI665">
        <v>1029</v>
      </c>
      <c r="BM665">
        <v>2</v>
      </c>
      <c r="CG665" t="s">
        <v>954</v>
      </c>
      <c r="CH665">
        <v>1</v>
      </c>
      <c r="CI665" t="s">
        <v>1607</v>
      </c>
      <c r="CJ665">
        <v>2</v>
      </c>
      <c r="CK665">
        <v>137</v>
      </c>
      <c r="CL665">
        <v>2</v>
      </c>
      <c r="CM665">
        <v>24</v>
      </c>
      <c r="CN665">
        <v>24</v>
      </c>
      <c r="CO665">
        <v>20</v>
      </c>
      <c r="CS665">
        <v>136</v>
      </c>
      <c r="CT665">
        <v>215</v>
      </c>
      <c r="CU665">
        <v>63</v>
      </c>
      <c r="CV665">
        <v>207</v>
      </c>
      <c r="CW665">
        <v>288</v>
      </c>
      <c r="CX665">
        <v>72</v>
      </c>
      <c r="CY665">
        <v>437</v>
      </c>
      <c r="CZ665">
        <v>513</v>
      </c>
      <c r="DA665">
        <v>85</v>
      </c>
      <c r="DB665">
        <v>66</v>
      </c>
      <c r="DC665">
        <v>74</v>
      </c>
      <c r="DD665">
        <v>4</v>
      </c>
      <c r="DE665">
        <v>1</v>
      </c>
      <c r="DF665">
        <v>375</v>
      </c>
      <c r="DG665">
        <v>5</v>
      </c>
      <c r="DH665">
        <v>6</v>
      </c>
      <c r="DI665">
        <v>66</v>
      </c>
      <c r="DJ665">
        <v>3276147842056933</v>
      </c>
      <c r="DK665">
        <v>1.6763990947444888E+16</v>
      </c>
      <c r="DL665">
        <v>9208019595391454</v>
      </c>
      <c r="DM665">
        <v>-3.9198040460854624E+16</v>
      </c>
      <c r="DN665">
        <v>7639909474448871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1</v>
      </c>
      <c r="EA665">
        <v>0</v>
      </c>
      <c r="EB665">
        <v>1</v>
      </c>
      <c r="EC665">
        <v>1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1</v>
      </c>
      <c r="EL665">
        <v>0</v>
      </c>
      <c r="EM665">
        <v>1</v>
      </c>
      <c r="EN665">
        <v>1</v>
      </c>
      <c r="EO665">
        <v>0</v>
      </c>
      <c r="EP665">
        <v>0</v>
      </c>
      <c r="EQ665">
        <v>1</v>
      </c>
      <c r="ER665">
        <v>0</v>
      </c>
      <c r="ES665">
        <v>0</v>
      </c>
      <c r="ET665">
        <v>1</v>
      </c>
      <c r="EU665">
        <v>0</v>
      </c>
      <c r="EV665">
        <v>0</v>
      </c>
      <c r="EW665">
        <v>1</v>
      </c>
      <c r="EX665">
        <v>1</v>
      </c>
      <c r="EY665">
        <v>0</v>
      </c>
      <c r="EZ665">
        <v>1</v>
      </c>
      <c r="FA665" t="s">
        <v>946</v>
      </c>
      <c r="FV665" t="s">
        <v>1606</v>
      </c>
      <c r="HA665" t="s">
        <v>1606</v>
      </c>
      <c r="HB665" t="s">
        <v>1606</v>
      </c>
      <c r="HV665" t="s">
        <v>1606</v>
      </c>
      <c r="HX665" t="s">
        <v>1606</v>
      </c>
      <c r="HZ665" t="s">
        <v>1606</v>
      </c>
      <c r="IA665" t="s">
        <v>1606</v>
      </c>
      <c r="IB665" t="s">
        <v>1606</v>
      </c>
      <c r="IC665" t="s">
        <v>1606</v>
      </c>
      <c r="ID665" t="s">
        <v>1606</v>
      </c>
      <c r="KQ665" t="s">
        <v>1607</v>
      </c>
      <c r="MI665" t="s">
        <v>1607</v>
      </c>
      <c r="NG665" t="s">
        <v>1607</v>
      </c>
      <c r="RP665" t="s">
        <v>1607</v>
      </c>
      <c r="TL665" t="s">
        <v>1607</v>
      </c>
      <c r="AAS665" t="s">
        <v>1607</v>
      </c>
      <c r="AAY665" t="s">
        <v>1607</v>
      </c>
      <c r="ABK665" t="s">
        <v>1607</v>
      </c>
      <c r="ABQ665">
        <v>4</v>
      </c>
      <c r="ABR665">
        <v>3</v>
      </c>
      <c r="ABS665">
        <v>2</v>
      </c>
      <c r="ABT665">
        <v>2</v>
      </c>
      <c r="ABU665">
        <v>3</v>
      </c>
      <c r="ABV665">
        <v>3</v>
      </c>
      <c r="ABW665">
        <v>1</v>
      </c>
      <c r="ABX665">
        <v>1</v>
      </c>
      <c r="ABY665">
        <v>2</v>
      </c>
      <c r="ABZ665">
        <v>2</v>
      </c>
      <c r="ACA665">
        <v>1</v>
      </c>
      <c r="ACB665">
        <v>3</v>
      </c>
      <c r="ACC665">
        <v>1</v>
      </c>
      <c r="ACD665">
        <v>2</v>
      </c>
      <c r="ADL665" t="s">
        <v>1606</v>
      </c>
      <c r="ADN665" t="s">
        <v>1606</v>
      </c>
      <c r="AED665" t="s">
        <v>1606</v>
      </c>
      <c r="AGE665" t="s">
        <v>1606</v>
      </c>
      <c r="AGG665">
        <v>39</v>
      </c>
      <c r="AGH665">
        <v>19</v>
      </c>
      <c r="AGI665">
        <v>39</v>
      </c>
      <c r="AGJ665">
        <v>58</v>
      </c>
    </row>
    <row r="666" spans="1:909" x14ac:dyDescent="0.35">
      <c r="A666">
        <v>38142</v>
      </c>
      <c r="B666">
        <v>79</v>
      </c>
      <c r="C666">
        <v>2</v>
      </c>
      <c r="D666">
        <v>0</v>
      </c>
      <c r="E666">
        <v>1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</v>
      </c>
      <c r="L666">
        <v>6</v>
      </c>
      <c r="M666">
        <v>6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1</v>
      </c>
      <c r="T666">
        <v>0</v>
      </c>
      <c r="U666">
        <v>0</v>
      </c>
      <c r="V666">
        <v>4</v>
      </c>
      <c r="W666">
        <v>56</v>
      </c>
      <c r="X666">
        <v>203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1</v>
      </c>
      <c r="AG666">
        <v>0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P666">
        <v>1</v>
      </c>
      <c r="AQ666">
        <v>2</v>
      </c>
      <c r="AR666">
        <v>1</v>
      </c>
      <c r="AS666">
        <v>1</v>
      </c>
      <c r="AU666">
        <v>1</v>
      </c>
      <c r="AW666">
        <v>0</v>
      </c>
      <c r="AX666">
        <v>1</v>
      </c>
      <c r="AY666">
        <v>1</v>
      </c>
      <c r="AZ666">
        <v>1</v>
      </c>
      <c r="BA666">
        <v>1</v>
      </c>
      <c r="BB666">
        <v>0</v>
      </c>
      <c r="BC666">
        <v>0</v>
      </c>
      <c r="BD666">
        <v>5</v>
      </c>
      <c r="BE666" t="s">
        <v>1606</v>
      </c>
      <c r="BF666" t="s">
        <v>1606</v>
      </c>
      <c r="BG666">
        <v>160</v>
      </c>
      <c r="BH666">
        <v>96</v>
      </c>
      <c r="BI666">
        <v>1029</v>
      </c>
      <c r="BM666">
        <v>2</v>
      </c>
      <c r="CG666" t="s">
        <v>954</v>
      </c>
      <c r="CH666">
        <v>1</v>
      </c>
      <c r="CI666" t="s">
        <v>1607</v>
      </c>
      <c r="CJ666">
        <v>2</v>
      </c>
      <c r="CK666">
        <v>137</v>
      </c>
      <c r="CL666">
        <v>2</v>
      </c>
      <c r="CM666">
        <v>24</v>
      </c>
      <c r="CN666">
        <v>24</v>
      </c>
      <c r="CO666">
        <v>20</v>
      </c>
      <c r="CS666">
        <v>136</v>
      </c>
      <c r="CT666">
        <v>215</v>
      </c>
      <c r="CU666">
        <v>63</v>
      </c>
      <c r="CV666">
        <v>207</v>
      </c>
      <c r="CW666">
        <v>288</v>
      </c>
      <c r="CX666">
        <v>72</v>
      </c>
      <c r="CY666">
        <v>437</v>
      </c>
      <c r="CZ666">
        <v>513</v>
      </c>
      <c r="DA666">
        <v>85</v>
      </c>
      <c r="DB666">
        <v>66</v>
      </c>
      <c r="DC666">
        <v>74</v>
      </c>
      <c r="DD666">
        <v>4</v>
      </c>
      <c r="DE666">
        <v>1</v>
      </c>
      <c r="DF666">
        <v>375</v>
      </c>
      <c r="DG666">
        <v>5</v>
      </c>
      <c r="DH666">
        <v>6</v>
      </c>
      <c r="DI666">
        <v>66</v>
      </c>
      <c r="DJ666">
        <v>3276147842056933</v>
      </c>
      <c r="DK666">
        <v>1.6763990947444888E+16</v>
      </c>
      <c r="DL666">
        <v>9208019595391454</v>
      </c>
      <c r="DM666">
        <v>-3.9198040460854624E+16</v>
      </c>
      <c r="DN666">
        <v>7639909474448871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1</v>
      </c>
      <c r="EA666">
        <v>0</v>
      </c>
      <c r="EB666">
        <v>1</v>
      </c>
      <c r="EC666">
        <v>1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1</v>
      </c>
      <c r="EL666">
        <v>0</v>
      </c>
      <c r="EM666">
        <v>1</v>
      </c>
      <c r="EN666">
        <v>1</v>
      </c>
      <c r="EO666">
        <v>0</v>
      </c>
      <c r="EP666">
        <v>0</v>
      </c>
      <c r="EQ666">
        <v>1</v>
      </c>
      <c r="ER666">
        <v>0</v>
      </c>
      <c r="ES666">
        <v>0</v>
      </c>
      <c r="ET666">
        <v>1</v>
      </c>
      <c r="EU666">
        <v>0</v>
      </c>
      <c r="EV666">
        <v>0</v>
      </c>
      <c r="EW666">
        <v>1</v>
      </c>
      <c r="EX666">
        <v>1</v>
      </c>
      <c r="EY666">
        <v>0</v>
      </c>
      <c r="EZ666">
        <v>1</v>
      </c>
      <c r="FA666" t="s">
        <v>946</v>
      </c>
      <c r="FV666" t="s">
        <v>1606</v>
      </c>
      <c r="HA666" t="s">
        <v>1606</v>
      </c>
      <c r="HB666" t="s">
        <v>1606</v>
      </c>
      <c r="HV666" t="s">
        <v>1606</v>
      </c>
      <c r="HX666" t="s">
        <v>1606</v>
      </c>
      <c r="HZ666" t="s">
        <v>1606</v>
      </c>
      <c r="IA666" t="s">
        <v>1606</v>
      </c>
      <c r="IB666" t="s">
        <v>1606</v>
      </c>
      <c r="IC666" t="s">
        <v>1606</v>
      </c>
      <c r="ID666" t="s">
        <v>1606</v>
      </c>
      <c r="KQ666" t="s">
        <v>1607</v>
      </c>
      <c r="MI666" t="s">
        <v>1607</v>
      </c>
      <c r="NG666" t="s">
        <v>1607</v>
      </c>
      <c r="RP666" t="s">
        <v>1607</v>
      </c>
      <c r="TL666" t="s">
        <v>1607</v>
      </c>
      <c r="AAS666" t="s">
        <v>1607</v>
      </c>
      <c r="AAY666" t="s">
        <v>1607</v>
      </c>
      <c r="ABK666" t="s">
        <v>1607</v>
      </c>
      <c r="ABQ666">
        <v>3</v>
      </c>
      <c r="ABR666">
        <v>3</v>
      </c>
      <c r="ABS666">
        <v>1</v>
      </c>
      <c r="ABT666">
        <v>3</v>
      </c>
      <c r="ABU666">
        <v>3</v>
      </c>
      <c r="ABV666">
        <v>3</v>
      </c>
      <c r="ABW666">
        <v>2</v>
      </c>
      <c r="ABX666">
        <v>2</v>
      </c>
      <c r="ABY666">
        <v>2</v>
      </c>
      <c r="ABZ666">
        <v>2</v>
      </c>
      <c r="ACA666">
        <v>3</v>
      </c>
      <c r="ACB666">
        <v>3</v>
      </c>
      <c r="ACC666">
        <v>1</v>
      </c>
      <c r="ACD666">
        <v>2</v>
      </c>
      <c r="ADL666" t="s">
        <v>1606</v>
      </c>
      <c r="ADN666" t="s">
        <v>1606</v>
      </c>
      <c r="AED666" t="s">
        <v>1606</v>
      </c>
      <c r="AGE666" t="s">
        <v>1606</v>
      </c>
      <c r="AGG666">
        <v>42</v>
      </c>
      <c r="AGH666">
        <v>38</v>
      </c>
      <c r="AGI666">
        <v>25</v>
      </c>
      <c r="AGJ666">
        <v>52</v>
      </c>
    </row>
    <row r="667" spans="1:909" x14ac:dyDescent="0.35">
      <c r="A667">
        <v>38142</v>
      </c>
      <c r="B667">
        <v>79</v>
      </c>
      <c r="C667">
        <v>2</v>
      </c>
      <c r="D667">
        <v>0</v>
      </c>
      <c r="E667">
        <v>1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1</v>
      </c>
      <c r="L667">
        <v>6</v>
      </c>
      <c r="M667">
        <v>6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1</v>
      </c>
      <c r="T667">
        <v>0</v>
      </c>
      <c r="U667">
        <v>0</v>
      </c>
      <c r="V667">
        <v>4</v>
      </c>
      <c r="W667">
        <v>56</v>
      </c>
      <c r="X667">
        <v>203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1</v>
      </c>
      <c r="AG667">
        <v>0</v>
      </c>
      <c r="AH667">
        <v>0</v>
      </c>
      <c r="AI667">
        <v>0</v>
      </c>
      <c r="AJ667">
        <v>0</v>
      </c>
      <c r="AK667">
        <v>1</v>
      </c>
      <c r="AL667">
        <v>0</v>
      </c>
      <c r="AM667">
        <v>0</v>
      </c>
      <c r="AN667">
        <v>0</v>
      </c>
      <c r="AP667">
        <v>1</v>
      </c>
      <c r="AQ667">
        <v>2</v>
      </c>
      <c r="AR667">
        <v>1</v>
      </c>
      <c r="AS667">
        <v>1</v>
      </c>
      <c r="AU667">
        <v>1</v>
      </c>
      <c r="AW667">
        <v>0</v>
      </c>
      <c r="AX667">
        <v>1</v>
      </c>
      <c r="AY667">
        <v>1</v>
      </c>
      <c r="AZ667">
        <v>1</v>
      </c>
      <c r="BA667">
        <v>1</v>
      </c>
      <c r="BB667">
        <v>0</v>
      </c>
      <c r="BC667">
        <v>0</v>
      </c>
      <c r="BD667">
        <v>5</v>
      </c>
      <c r="BE667" t="s">
        <v>1606</v>
      </c>
      <c r="BF667" t="s">
        <v>1606</v>
      </c>
      <c r="BG667">
        <v>160</v>
      </c>
      <c r="BH667">
        <v>96</v>
      </c>
      <c r="BI667">
        <v>1029</v>
      </c>
      <c r="BM667">
        <v>2</v>
      </c>
      <c r="CG667" t="s">
        <v>954</v>
      </c>
      <c r="CH667">
        <v>1</v>
      </c>
      <c r="CI667" t="s">
        <v>1607</v>
      </c>
      <c r="CJ667">
        <v>2</v>
      </c>
      <c r="CK667">
        <v>137</v>
      </c>
      <c r="CL667">
        <v>2</v>
      </c>
      <c r="CM667">
        <v>24</v>
      </c>
      <c r="CN667">
        <v>24</v>
      </c>
      <c r="CO667">
        <v>20</v>
      </c>
      <c r="CS667">
        <v>136</v>
      </c>
      <c r="CT667">
        <v>215</v>
      </c>
      <c r="CU667">
        <v>63</v>
      </c>
      <c r="CV667">
        <v>207</v>
      </c>
      <c r="CW667">
        <v>288</v>
      </c>
      <c r="CX667">
        <v>72</v>
      </c>
      <c r="CY667">
        <v>437</v>
      </c>
      <c r="CZ667">
        <v>513</v>
      </c>
      <c r="DA667">
        <v>85</v>
      </c>
      <c r="DB667">
        <v>66</v>
      </c>
      <c r="DC667">
        <v>74</v>
      </c>
      <c r="DD667">
        <v>4</v>
      </c>
      <c r="DE667">
        <v>1</v>
      </c>
      <c r="DF667">
        <v>375</v>
      </c>
      <c r="DG667">
        <v>5</v>
      </c>
      <c r="DH667">
        <v>6</v>
      </c>
      <c r="DI667">
        <v>66</v>
      </c>
      <c r="DJ667">
        <v>3276147842056933</v>
      </c>
      <c r="DK667">
        <v>1.6763990947444888E+16</v>
      </c>
      <c r="DL667">
        <v>9208019595391454</v>
      </c>
      <c r="DM667">
        <v>-3.9198040460854624E+16</v>
      </c>
      <c r="DN667">
        <v>7639909474448871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1</v>
      </c>
      <c r="EA667">
        <v>0</v>
      </c>
      <c r="EB667">
        <v>1</v>
      </c>
      <c r="EC667">
        <v>1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1</v>
      </c>
      <c r="EL667">
        <v>0</v>
      </c>
      <c r="EM667">
        <v>1</v>
      </c>
      <c r="EN667">
        <v>1</v>
      </c>
      <c r="EO667">
        <v>0</v>
      </c>
      <c r="EP667">
        <v>0</v>
      </c>
      <c r="EQ667">
        <v>1</v>
      </c>
      <c r="ER667">
        <v>0</v>
      </c>
      <c r="ES667">
        <v>0</v>
      </c>
      <c r="ET667">
        <v>1</v>
      </c>
      <c r="EU667">
        <v>0</v>
      </c>
      <c r="EV667">
        <v>0</v>
      </c>
      <c r="EW667">
        <v>1</v>
      </c>
      <c r="EX667">
        <v>1</v>
      </c>
      <c r="EY667">
        <v>0</v>
      </c>
      <c r="EZ667">
        <v>1</v>
      </c>
      <c r="FA667" t="s">
        <v>946</v>
      </c>
      <c r="FV667" t="s">
        <v>1606</v>
      </c>
      <c r="HA667" t="s">
        <v>1606</v>
      </c>
      <c r="HB667" t="s">
        <v>1606</v>
      </c>
      <c r="HV667" t="s">
        <v>1606</v>
      </c>
      <c r="HX667" t="s">
        <v>1606</v>
      </c>
      <c r="HZ667" t="s">
        <v>1606</v>
      </c>
      <c r="IA667" t="s">
        <v>1606</v>
      </c>
      <c r="IB667" t="s">
        <v>1606</v>
      </c>
      <c r="IC667" t="s">
        <v>1606</v>
      </c>
      <c r="ID667" t="s">
        <v>1606</v>
      </c>
      <c r="KQ667" t="s">
        <v>1607</v>
      </c>
      <c r="MI667" t="s">
        <v>1607</v>
      </c>
      <c r="NG667" t="s">
        <v>1607</v>
      </c>
      <c r="RP667" t="s">
        <v>1607</v>
      </c>
      <c r="TL667" t="s">
        <v>1607</v>
      </c>
      <c r="AAS667" t="s">
        <v>1607</v>
      </c>
      <c r="AAY667" t="s">
        <v>1607</v>
      </c>
      <c r="ABK667" t="s">
        <v>1607</v>
      </c>
      <c r="ABQ667">
        <v>5</v>
      </c>
      <c r="ABR667">
        <v>3</v>
      </c>
      <c r="ABS667">
        <v>1</v>
      </c>
      <c r="ABT667">
        <v>1</v>
      </c>
      <c r="ABU667">
        <v>4</v>
      </c>
      <c r="ABV667">
        <v>3</v>
      </c>
      <c r="ABW667">
        <v>2</v>
      </c>
      <c r="ABX667">
        <v>2</v>
      </c>
      <c r="ABY667">
        <v>1</v>
      </c>
      <c r="ABZ667">
        <v>2</v>
      </c>
      <c r="ACA667">
        <v>2</v>
      </c>
      <c r="ACB667">
        <v>2</v>
      </c>
      <c r="ACC667">
        <v>1</v>
      </c>
      <c r="ACD667">
        <v>2</v>
      </c>
      <c r="ADL667" t="s">
        <v>1606</v>
      </c>
      <c r="ADN667" t="s">
        <v>1606</v>
      </c>
      <c r="AED667" t="s">
        <v>1606</v>
      </c>
      <c r="AGE667" t="s">
        <v>1606</v>
      </c>
      <c r="AGG667">
        <v>40</v>
      </c>
      <c r="AGH667">
        <v>30</v>
      </c>
      <c r="AGI667">
        <v>25</v>
      </c>
      <c r="AGJ667">
        <v>72</v>
      </c>
    </row>
    <row r="668" spans="1:909" x14ac:dyDescent="0.35">
      <c r="A668">
        <v>38142</v>
      </c>
      <c r="B668">
        <v>79</v>
      </c>
      <c r="C668">
        <v>2</v>
      </c>
      <c r="D668">
        <v>0</v>
      </c>
      <c r="E668">
        <v>1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1</v>
      </c>
      <c r="L668">
        <v>6</v>
      </c>
      <c r="M668">
        <v>6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1</v>
      </c>
      <c r="T668">
        <v>0</v>
      </c>
      <c r="U668">
        <v>0</v>
      </c>
      <c r="V668">
        <v>4</v>
      </c>
      <c r="W668">
        <v>56</v>
      </c>
      <c r="X668">
        <v>203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1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P668">
        <v>1</v>
      </c>
      <c r="AQ668">
        <v>2</v>
      </c>
      <c r="AR668">
        <v>1</v>
      </c>
      <c r="AS668">
        <v>1</v>
      </c>
      <c r="AU668">
        <v>1</v>
      </c>
      <c r="AW668">
        <v>0</v>
      </c>
      <c r="AX668">
        <v>1</v>
      </c>
      <c r="AY668">
        <v>1</v>
      </c>
      <c r="AZ668">
        <v>1</v>
      </c>
      <c r="BA668">
        <v>1</v>
      </c>
      <c r="BB668">
        <v>0</v>
      </c>
      <c r="BC668">
        <v>0</v>
      </c>
      <c r="BD668">
        <v>5</v>
      </c>
      <c r="BE668" t="s">
        <v>1606</v>
      </c>
      <c r="BF668" t="s">
        <v>1606</v>
      </c>
      <c r="BG668">
        <v>160</v>
      </c>
      <c r="BH668">
        <v>96</v>
      </c>
      <c r="BI668">
        <v>1029</v>
      </c>
      <c r="BM668">
        <v>2</v>
      </c>
      <c r="CG668" t="s">
        <v>954</v>
      </c>
      <c r="CH668">
        <v>1</v>
      </c>
      <c r="CI668" t="s">
        <v>1607</v>
      </c>
      <c r="CJ668">
        <v>2</v>
      </c>
      <c r="CK668">
        <v>137</v>
      </c>
      <c r="CL668">
        <v>2</v>
      </c>
      <c r="CM668">
        <v>24</v>
      </c>
      <c r="CN668">
        <v>24</v>
      </c>
      <c r="CO668">
        <v>20</v>
      </c>
      <c r="CS668">
        <v>136</v>
      </c>
      <c r="CT668">
        <v>215</v>
      </c>
      <c r="CU668">
        <v>63</v>
      </c>
      <c r="CV668">
        <v>207</v>
      </c>
      <c r="CW668">
        <v>288</v>
      </c>
      <c r="CX668">
        <v>72</v>
      </c>
      <c r="CY668">
        <v>437</v>
      </c>
      <c r="CZ668">
        <v>513</v>
      </c>
      <c r="DA668">
        <v>85</v>
      </c>
      <c r="DB668">
        <v>66</v>
      </c>
      <c r="DC668">
        <v>74</v>
      </c>
      <c r="DD668">
        <v>4</v>
      </c>
      <c r="DE668">
        <v>1</v>
      </c>
      <c r="DF668">
        <v>375</v>
      </c>
      <c r="DG668">
        <v>5</v>
      </c>
      <c r="DH668">
        <v>6</v>
      </c>
      <c r="DI668">
        <v>66</v>
      </c>
      <c r="DJ668">
        <v>3276147842056933</v>
      </c>
      <c r="DK668">
        <v>1.6763990947444888E+16</v>
      </c>
      <c r="DL668">
        <v>9208019595391454</v>
      </c>
      <c r="DM668">
        <v>-3.9198040460854624E+16</v>
      </c>
      <c r="DN668">
        <v>7639909474448871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1</v>
      </c>
      <c r="EA668">
        <v>0</v>
      </c>
      <c r="EB668">
        <v>1</v>
      </c>
      <c r="EC668">
        <v>1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1</v>
      </c>
      <c r="EL668">
        <v>0</v>
      </c>
      <c r="EM668">
        <v>1</v>
      </c>
      <c r="EN668">
        <v>1</v>
      </c>
      <c r="EO668">
        <v>0</v>
      </c>
      <c r="EP668">
        <v>0</v>
      </c>
      <c r="EQ668">
        <v>1</v>
      </c>
      <c r="ER668">
        <v>0</v>
      </c>
      <c r="ES668">
        <v>0</v>
      </c>
      <c r="ET668">
        <v>1</v>
      </c>
      <c r="EU668">
        <v>0</v>
      </c>
      <c r="EV668">
        <v>0</v>
      </c>
      <c r="EW668">
        <v>1</v>
      </c>
      <c r="EX668">
        <v>1</v>
      </c>
      <c r="EY668">
        <v>0</v>
      </c>
      <c r="EZ668">
        <v>1</v>
      </c>
      <c r="FA668" t="s">
        <v>946</v>
      </c>
      <c r="FV668" t="s">
        <v>1606</v>
      </c>
      <c r="HA668" t="s">
        <v>1606</v>
      </c>
      <c r="HB668" t="s">
        <v>1606</v>
      </c>
      <c r="HV668" t="s">
        <v>1606</v>
      </c>
      <c r="HX668" t="s">
        <v>1606</v>
      </c>
      <c r="HZ668" t="s">
        <v>1606</v>
      </c>
      <c r="IA668" t="s">
        <v>1606</v>
      </c>
      <c r="IB668" t="s">
        <v>1606</v>
      </c>
      <c r="IC668" t="s">
        <v>1606</v>
      </c>
      <c r="ID668" t="s">
        <v>1606</v>
      </c>
      <c r="KQ668" t="s">
        <v>1607</v>
      </c>
      <c r="MI668" t="s">
        <v>1607</v>
      </c>
      <c r="NG668" t="s">
        <v>1607</v>
      </c>
      <c r="RP668" t="s">
        <v>1607</v>
      </c>
      <c r="TL668" t="s">
        <v>1607</v>
      </c>
      <c r="AAS668" t="s">
        <v>1607</v>
      </c>
      <c r="AAY668" t="s">
        <v>1607</v>
      </c>
      <c r="ABK668" t="s">
        <v>1607</v>
      </c>
      <c r="ABQ668">
        <v>2</v>
      </c>
      <c r="ABR668">
        <v>1</v>
      </c>
      <c r="ABS668">
        <v>1</v>
      </c>
      <c r="ABT668">
        <v>1</v>
      </c>
      <c r="ABU668">
        <v>3</v>
      </c>
      <c r="ABV668">
        <v>3</v>
      </c>
      <c r="ABW668">
        <v>1</v>
      </c>
      <c r="ABX668">
        <v>1</v>
      </c>
      <c r="ABY668">
        <v>1</v>
      </c>
      <c r="ABZ668">
        <v>1</v>
      </c>
      <c r="ACA668">
        <v>1</v>
      </c>
      <c r="ACB668">
        <v>2</v>
      </c>
      <c r="ACC668">
        <v>1</v>
      </c>
      <c r="ACD668">
        <v>1</v>
      </c>
      <c r="ADL668" t="s">
        <v>1606</v>
      </c>
      <c r="ADN668" t="s">
        <v>1606</v>
      </c>
      <c r="AED668" t="s">
        <v>1606</v>
      </c>
      <c r="AGE668" t="s">
        <v>1606</v>
      </c>
      <c r="AGG668">
        <v>25</v>
      </c>
      <c r="AGH668">
        <v>0</v>
      </c>
      <c r="AGI668">
        <v>0</v>
      </c>
      <c r="AGJ668">
        <v>45</v>
      </c>
    </row>
    <row r="669" spans="1:909" x14ac:dyDescent="0.35">
      <c r="A669">
        <v>38142</v>
      </c>
      <c r="B669">
        <v>79</v>
      </c>
      <c r="C669">
        <v>2</v>
      </c>
      <c r="D669">
        <v>0</v>
      </c>
      <c r="E669">
        <v>1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1</v>
      </c>
      <c r="L669">
        <v>6</v>
      </c>
      <c r="M669">
        <v>6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1</v>
      </c>
      <c r="T669">
        <v>0</v>
      </c>
      <c r="U669">
        <v>0</v>
      </c>
      <c r="V669">
        <v>4</v>
      </c>
      <c r="W669">
        <v>56</v>
      </c>
      <c r="X669">
        <v>203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1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0</v>
      </c>
      <c r="AP669">
        <v>1</v>
      </c>
      <c r="AQ669">
        <v>2</v>
      </c>
      <c r="AR669">
        <v>1</v>
      </c>
      <c r="AS669">
        <v>1</v>
      </c>
      <c r="AU669">
        <v>1</v>
      </c>
      <c r="AW669">
        <v>0</v>
      </c>
      <c r="AX669">
        <v>1</v>
      </c>
      <c r="AY669">
        <v>1</v>
      </c>
      <c r="AZ669">
        <v>1</v>
      </c>
      <c r="BA669">
        <v>1</v>
      </c>
      <c r="BB669">
        <v>0</v>
      </c>
      <c r="BC669">
        <v>0</v>
      </c>
      <c r="BD669">
        <v>5</v>
      </c>
      <c r="BE669" t="s">
        <v>1606</v>
      </c>
      <c r="BF669" t="s">
        <v>1606</v>
      </c>
      <c r="BG669">
        <v>160</v>
      </c>
      <c r="BH669">
        <v>96</v>
      </c>
      <c r="BI669">
        <v>1029</v>
      </c>
      <c r="BM669">
        <v>2</v>
      </c>
      <c r="CG669" t="s">
        <v>954</v>
      </c>
      <c r="CH669">
        <v>1</v>
      </c>
      <c r="CI669" t="s">
        <v>1607</v>
      </c>
      <c r="CJ669">
        <v>2</v>
      </c>
      <c r="CK669">
        <v>137</v>
      </c>
      <c r="CL669">
        <v>2</v>
      </c>
      <c r="CM669">
        <v>24</v>
      </c>
      <c r="CN669">
        <v>24</v>
      </c>
      <c r="CO669">
        <v>20</v>
      </c>
      <c r="CS669">
        <v>136</v>
      </c>
      <c r="CT669">
        <v>215</v>
      </c>
      <c r="CU669">
        <v>63</v>
      </c>
      <c r="CV669">
        <v>207</v>
      </c>
      <c r="CW669">
        <v>288</v>
      </c>
      <c r="CX669">
        <v>72</v>
      </c>
      <c r="CY669">
        <v>437</v>
      </c>
      <c r="CZ669">
        <v>513</v>
      </c>
      <c r="DA669">
        <v>85</v>
      </c>
      <c r="DB669">
        <v>66</v>
      </c>
      <c r="DC669">
        <v>74</v>
      </c>
      <c r="DD669">
        <v>4</v>
      </c>
      <c r="DE669">
        <v>1</v>
      </c>
      <c r="DF669">
        <v>375</v>
      </c>
      <c r="DG669">
        <v>5</v>
      </c>
      <c r="DH669">
        <v>6</v>
      </c>
      <c r="DI669">
        <v>66</v>
      </c>
      <c r="DJ669">
        <v>3276147842056933</v>
      </c>
      <c r="DK669">
        <v>1.6763990947444888E+16</v>
      </c>
      <c r="DL669">
        <v>9208019595391454</v>
      </c>
      <c r="DM669">
        <v>-3.9198040460854624E+16</v>
      </c>
      <c r="DN669">
        <v>7639909474448871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1</v>
      </c>
      <c r="EA669">
        <v>0</v>
      </c>
      <c r="EB669">
        <v>1</v>
      </c>
      <c r="EC669">
        <v>1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1</v>
      </c>
      <c r="EL669">
        <v>0</v>
      </c>
      <c r="EM669">
        <v>1</v>
      </c>
      <c r="EN669">
        <v>1</v>
      </c>
      <c r="EO669">
        <v>0</v>
      </c>
      <c r="EP669">
        <v>0</v>
      </c>
      <c r="EQ669">
        <v>1</v>
      </c>
      <c r="ER669">
        <v>0</v>
      </c>
      <c r="ES669">
        <v>0</v>
      </c>
      <c r="ET669">
        <v>1</v>
      </c>
      <c r="EU669">
        <v>0</v>
      </c>
      <c r="EV669">
        <v>0</v>
      </c>
      <c r="EW669">
        <v>1</v>
      </c>
      <c r="EX669">
        <v>1</v>
      </c>
      <c r="EY669">
        <v>0</v>
      </c>
      <c r="EZ669">
        <v>1</v>
      </c>
      <c r="FA669" t="s">
        <v>946</v>
      </c>
      <c r="FV669" t="s">
        <v>1606</v>
      </c>
      <c r="HA669" t="s">
        <v>1606</v>
      </c>
      <c r="HB669" t="s">
        <v>1606</v>
      </c>
      <c r="HV669" t="s">
        <v>1606</v>
      </c>
      <c r="HX669" t="s">
        <v>1606</v>
      </c>
      <c r="HZ669" t="s">
        <v>1606</v>
      </c>
      <c r="IA669" t="s">
        <v>1606</v>
      </c>
      <c r="IB669" t="s">
        <v>1606</v>
      </c>
      <c r="IC669" t="s">
        <v>1606</v>
      </c>
      <c r="ID669" t="s">
        <v>1606</v>
      </c>
      <c r="KQ669" t="s">
        <v>1607</v>
      </c>
      <c r="MI669" t="s">
        <v>1607</v>
      </c>
      <c r="NG669" t="s">
        <v>1607</v>
      </c>
      <c r="RP669" t="s">
        <v>1607</v>
      </c>
      <c r="TL669" t="s">
        <v>1607</v>
      </c>
      <c r="AAS669" t="s">
        <v>1607</v>
      </c>
      <c r="AAY669" t="s">
        <v>1607</v>
      </c>
      <c r="ABK669" t="s">
        <v>1607</v>
      </c>
      <c r="ABQ669">
        <v>1</v>
      </c>
      <c r="ABR669">
        <v>2</v>
      </c>
      <c r="ABS669">
        <v>2</v>
      </c>
      <c r="ABT669">
        <v>3</v>
      </c>
      <c r="ABU669">
        <v>1</v>
      </c>
      <c r="ABV669">
        <v>1</v>
      </c>
      <c r="ABW669">
        <v>1</v>
      </c>
      <c r="ABX669">
        <v>1</v>
      </c>
      <c r="ABY669">
        <v>1</v>
      </c>
      <c r="ABZ669">
        <v>1</v>
      </c>
      <c r="ACA669">
        <v>1</v>
      </c>
      <c r="ACB669">
        <v>2</v>
      </c>
      <c r="ACC669">
        <v>1</v>
      </c>
      <c r="ACD669">
        <v>2</v>
      </c>
      <c r="ADL669" t="s">
        <v>1606</v>
      </c>
      <c r="ADN669" t="s">
        <v>1606</v>
      </c>
      <c r="AED669" t="s">
        <v>1606</v>
      </c>
      <c r="AGE669" t="s">
        <v>1606</v>
      </c>
      <c r="AGG669">
        <v>25</v>
      </c>
      <c r="AGH669">
        <v>0</v>
      </c>
      <c r="AGI669">
        <v>25</v>
      </c>
      <c r="AGJ669">
        <v>0</v>
      </c>
    </row>
    <row r="670" spans="1:909" x14ac:dyDescent="0.35">
      <c r="A670">
        <v>38142</v>
      </c>
      <c r="B670">
        <v>79</v>
      </c>
      <c r="C670">
        <v>2</v>
      </c>
      <c r="D670">
        <v>0</v>
      </c>
      <c r="E670">
        <v>1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1</v>
      </c>
      <c r="L670">
        <v>6</v>
      </c>
      <c r="M670">
        <v>6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1</v>
      </c>
      <c r="T670">
        <v>0</v>
      </c>
      <c r="U670">
        <v>0</v>
      </c>
      <c r="V670">
        <v>4</v>
      </c>
      <c r="W670">
        <v>56</v>
      </c>
      <c r="X670">
        <v>203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1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P670">
        <v>1</v>
      </c>
      <c r="AQ670">
        <v>2</v>
      </c>
      <c r="AR670">
        <v>1</v>
      </c>
      <c r="AS670">
        <v>1</v>
      </c>
      <c r="AU670">
        <v>1</v>
      </c>
      <c r="AW670">
        <v>0</v>
      </c>
      <c r="AX670">
        <v>1</v>
      </c>
      <c r="AY670">
        <v>1</v>
      </c>
      <c r="AZ670">
        <v>1</v>
      </c>
      <c r="BA670">
        <v>1</v>
      </c>
      <c r="BB670">
        <v>0</v>
      </c>
      <c r="BC670">
        <v>0</v>
      </c>
      <c r="BD670">
        <v>5</v>
      </c>
      <c r="BE670" t="s">
        <v>1606</v>
      </c>
      <c r="BF670" t="s">
        <v>1606</v>
      </c>
      <c r="BG670">
        <v>160</v>
      </c>
      <c r="BH670">
        <v>96</v>
      </c>
      <c r="BI670">
        <v>1029</v>
      </c>
      <c r="BM670">
        <v>2</v>
      </c>
      <c r="CG670" t="s">
        <v>954</v>
      </c>
      <c r="CH670">
        <v>1</v>
      </c>
      <c r="CI670" t="s">
        <v>1607</v>
      </c>
      <c r="CJ670">
        <v>2</v>
      </c>
      <c r="CK670">
        <v>137</v>
      </c>
      <c r="CL670">
        <v>2</v>
      </c>
      <c r="CM670">
        <v>24</v>
      </c>
      <c r="CN670">
        <v>24</v>
      </c>
      <c r="CO670">
        <v>20</v>
      </c>
      <c r="CS670">
        <v>136</v>
      </c>
      <c r="CT670">
        <v>215</v>
      </c>
      <c r="CU670">
        <v>63</v>
      </c>
      <c r="CV670">
        <v>207</v>
      </c>
      <c r="CW670">
        <v>288</v>
      </c>
      <c r="CX670">
        <v>72</v>
      </c>
      <c r="CY670">
        <v>437</v>
      </c>
      <c r="CZ670">
        <v>513</v>
      </c>
      <c r="DA670">
        <v>85</v>
      </c>
      <c r="DB670">
        <v>66</v>
      </c>
      <c r="DC670">
        <v>74</v>
      </c>
      <c r="DD670">
        <v>4</v>
      </c>
      <c r="DE670">
        <v>1</v>
      </c>
      <c r="DF670">
        <v>375</v>
      </c>
      <c r="DG670">
        <v>5</v>
      </c>
      <c r="DH670">
        <v>6</v>
      </c>
      <c r="DI670">
        <v>66</v>
      </c>
      <c r="DJ670">
        <v>3276147842056933</v>
      </c>
      <c r="DK670">
        <v>1.6763990947444888E+16</v>
      </c>
      <c r="DL670">
        <v>9208019595391454</v>
      </c>
      <c r="DM670">
        <v>-3.9198040460854624E+16</v>
      </c>
      <c r="DN670">
        <v>7639909474448871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1</v>
      </c>
      <c r="EA670">
        <v>0</v>
      </c>
      <c r="EB670">
        <v>1</v>
      </c>
      <c r="EC670">
        <v>1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1</v>
      </c>
      <c r="EL670">
        <v>0</v>
      </c>
      <c r="EM670">
        <v>1</v>
      </c>
      <c r="EN670">
        <v>1</v>
      </c>
      <c r="EO670">
        <v>0</v>
      </c>
      <c r="EP670">
        <v>0</v>
      </c>
      <c r="EQ670">
        <v>1</v>
      </c>
      <c r="ER670">
        <v>0</v>
      </c>
      <c r="ES670">
        <v>0</v>
      </c>
      <c r="ET670">
        <v>1</v>
      </c>
      <c r="EU670">
        <v>0</v>
      </c>
      <c r="EV670">
        <v>0</v>
      </c>
      <c r="EW670">
        <v>1</v>
      </c>
      <c r="EX670">
        <v>1</v>
      </c>
      <c r="EY670">
        <v>0</v>
      </c>
      <c r="EZ670">
        <v>1</v>
      </c>
      <c r="FA670" t="s">
        <v>946</v>
      </c>
      <c r="FV670" t="s">
        <v>1606</v>
      </c>
      <c r="HA670" t="s">
        <v>1606</v>
      </c>
      <c r="HB670" t="s">
        <v>1606</v>
      </c>
      <c r="HV670" t="s">
        <v>1606</v>
      </c>
      <c r="HX670" t="s">
        <v>1606</v>
      </c>
      <c r="HZ670" t="s">
        <v>1606</v>
      </c>
      <c r="IA670" t="s">
        <v>1606</v>
      </c>
      <c r="IB670" t="s">
        <v>1606</v>
      </c>
      <c r="IC670" t="s">
        <v>1606</v>
      </c>
      <c r="ID670" t="s">
        <v>1606</v>
      </c>
      <c r="KQ670" t="s">
        <v>1607</v>
      </c>
      <c r="MI670" t="s">
        <v>1607</v>
      </c>
      <c r="NG670" t="s">
        <v>1607</v>
      </c>
      <c r="RP670" t="s">
        <v>1607</v>
      </c>
      <c r="TL670" t="s">
        <v>1607</v>
      </c>
      <c r="AAS670" t="s">
        <v>1607</v>
      </c>
      <c r="AAY670" t="s">
        <v>1607</v>
      </c>
      <c r="ABK670" t="s">
        <v>1607</v>
      </c>
      <c r="ABQ670">
        <v>2</v>
      </c>
      <c r="ABR670">
        <v>2</v>
      </c>
      <c r="ABS670">
        <v>2</v>
      </c>
      <c r="ABT670">
        <v>3</v>
      </c>
      <c r="ABU670">
        <v>2</v>
      </c>
      <c r="ABV670">
        <v>2</v>
      </c>
      <c r="ABW670">
        <v>1</v>
      </c>
      <c r="ABX670">
        <v>1</v>
      </c>
      <c r="ABY670">
        <v>1</v>
      </c>
      <c r="ABZ670">
        <v>1</v>
      </c>
      <c r="ACA670">
        <v>1</v>
      </c>
      <c r="ACB670">
        <v>2</v>
      </c>
      <c r="ACC670">
        <v>1</v>
      </c>
      <c r="ACD670">
        <v>1</v>
      </c>
      <c r="ADL670" t="s">
        <v>1606</v>
      </c>
      <c r="ADN670" t="s">
        <v>1606</v>
      </c>
      <c r="AED670" t="s">
        <v>1606</v>
      </c>
      <c r="AGE670" t="s">
        <v>1606</v>
      </c>
      <c r="AGG670">
        <v>28</v>
      </c>
      <c r="AGH670">
        <v>0</v>
      </c>
      <c r="AGI670">
        <v>25</v>
      </c>
      <c r="AGJ670">
        <v>31</v>
      </c>
    </row>
    <row r="671" spans="1:909" x14ac:dyDescent="0.35">
      <c r="A671">
        <v>38142</v>
      </c>
      <c r="B671">
        <v>79</v>
      </c>
      <c r="C671">
        <v>2</v>
      </c>
      <c r="D671">
        <v>0</v>
      </c>
      <c r="E671">
        <v>1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1</v>
      </c>
      <c r="L671">
        <v>6</v>
      </c>
      <c r="M671">
        <v>6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1</v>
      </c>
      <c r="T671">
        <v>0</v>
      </c>
      <c r="U671">
        <v>0</v>
      </c>
      <c r="V671">
        <v>4</v>
      </c>
      <c r="W671">
        <v>56</v>
      </c>
      <c r="X671">
        <v>203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1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P671">
        <v>1</v>
      </c>
      <c r="AQ671">
        <v>2</v>
      </c>
      <c r="AR671">
        <v>1</v>
      </c>
      <c r="AS671">
        <v>1</v>
      </c>
      <c r="AU671">
        <v>1</v>
      </c>
      <c r="AW671">
        <v>0</v>
      </c>
      <c r="AX671">
        <v>1</v>
      </c>
      <c r="AY671">
        <v>1</v>
      </c>
      <c r="AZ671">
        <v>1</v>
      </c>
      <c r="BA671">
        <v>1</v>
      </c>
      <c r="BB671">
        <v>0</v>
      </c>
      <c r="BC671">
        <v>0</v>
      </c>
      <c r="BD671">
        <v>5</v>
      </c>
      <c r="BE671" t="s">
        <v>1606</v>
      </c>
      <c r="BF671" t="s">
        <v>1606</v>
      </c>
      <c r="BG671">
        <v>160</v>
      </c>
      <c r="BH671">
        <v>96</v>
      </c>
      <c r="BI671">
        <v>1029</v>
      </c>
      <c r="BM671">
        <v>2</v>
      </c>
      <c r="CG671" t="s">
        <v>954</v>
      </c>
      <c r="CH671">
        <v>1</v>
      </c>
      <c r="CI671" t="s">
        <v>1607</v>
      </c>
      <c r="CJ671">
        <v>2</v>
      </c>
      <c r="CK671">
        <v>137</v>
      </c>
      <c r="CL671">
        <v>2</v>
      </c>
      <c r="CM671">
        <v>24</v>
      </c>
      <c r="CN671">
        <v>24</v>
      </c>
      <c r="CO671">
        <v>20</v>
      </c>
      <c r="CS671">
        <v>136</v>
      </c>
      <c r="CT671">
        <v>215</v>
      </c>
      <c r="CU671">
        <v>63</v>
      </c>
      <c r="CV671">
        <v>207</v>
      </c>
      <c r="CW671">
        <v>288</v>
      </c>
      <c r="CX671">
        <v>72</v>
      </c>
      <c r="CY671">
        <v>437</v>
      </c>
      <c r="CZ671">
        <v>513</v>
      </c>
      <c r="DA671">
        <v>85</v>
      </c>
      <c r="DB671">
        <v>66</v>
      </c>
      <c r="DC671">
        <v>74</v>
      </c>
      <c r="DD671">
        <v>4</v>
      </c>
      <c r="DE671">
        <v>1</v>
      </c>
      <c r="DF671">
        <v>375</v>
      </c>
      <c r="DG671">
        <v>5</v>
      </c>
      <c r="DH671">
        <v>6</v>
      </c>
      <c r="DI671">
        <v>66</v>
      </c>
      <c r="DJ671">
        <v>3276147842056933</v>
      </c>
      <c r="DK671">
        <v>1.6763990947444888E+16</v>
      </c>
      <c r="DL671">
        <v>9208019595391454</v>
      </c>
      <c r="DM671">
        <v>-3.9198040460854624E+16</v>
      </c>
      <c r="DN671">
        <v>7639909474448871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1</v>
      </c>
      <c r="EA671">
        <v>0</v>
      </c>
      <c r="EB671">
        <v>1</v>
      </c>
      <c r="EC671">
        <v>1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1</v>
      </c>
      <c r="EL671">
        <v>0</v>
      </c>
      <c r="EM671">
        <v>1</v>
      </c>
      <c r="EN671">
        <v>1</v>
      </c>
      <c r="EO671">
        <v>0</v>
      </c>
      <c r="EP671">
        <v>0</v>
      </c>
      <c r="EQ671">
        <v>1</v>
      </c>
      <c r="ER671">
        <v>0</v>
      </c>
      <c r="ES671">
        <v>0</v>
      </c>
      <c r="ET671">
        <v>1</v>
      </c>
      <c r="EU671">
        <v>0</v>
      </c>
      <c r="EV671">
        <v>0</v>
      </c>
      <c r="EW671">
        <v>1</v>
      </c>
      <c r="EX671">
        <v>1</v>
      </c>
      <c r="EY671">
        <v>0</v>
      </c>
      <c r="EZ671">
        <v>1</v>
      </c>
      <c r="FA671" t="s">
        <v>946</v>
      </c>
      <c r="FV671" t="s">
        <v>1606</v>
      </c>
      <c r="HA671" t="s">
        <v>1606</v>
      </c>
      <c r="HB671" t="s">
        <v>1606</v>
      </c>
      <c r="HV671" t="s">
        <v>1606</v>
      </c>
      <c r="HX671" t="s">
        <v>1606</v>
      </c>
      <c r="HZ671" t="s">
        <v>1606</v>
      </c>
      <c r="IA671" t="s">
        <v>1606</v>
      </c>
      <c r="IB671" t="s">
        <v>1606</v>
      </c>
      <c r="IC671" t="s">
        <v>1606</v>
      </c>
      <c r="ID671" t="s">
        <v>1606</v>
      </c>
      <c r="IQ671">
        <v>247057</v>
      </c>
      <c r="IR671">
        <v>612681</v>
      </c>
      <c r="IU671">
        <v>210632</v>
      </c>
      <c r="IV671">
        <v>571244</v>
      </c>
      <c r="JA671">
        <v>267152</v>
      </c>
      <c r="JB671">
        <v>533044</v>
      </c>
      <c r="JI671">
        <v>3</v>
      </c>
      <c r="KQ671" t="s">
        <v>1607</v>
      </c>
      <c r="LD671">
        <v>2</v>
      </c>
      <c r="LH671">
        <v>2</v>
      </c>
      <c r="LI671">
        <v>3</v>
      </c>
      <c r="LU671">
        <v>3</v>
      </c>
      <c r="LX671">
        <v>2</v>
      </c>
      <c r="LZ671">
        <v>3</v>
      </c>
      <c r="MC671">
        <v>3</v>
      </c>
      <c r="MH671">
        <v>3</v>
      </c>
      <c r="MI671" t="s">
        <v>1607</v>
      </c>
      <c r="MK671">
        <v>3</v>
      </c>
      <c r="NG671" t="s">
        <v>1607</v>
      </c>
      <c r="NX671">
        <v>3</v>
      </c>
      <c r="OE671">
        <v>3</v>
      </c>
      <c r="OH671">
        <v>3</v>
      </c>
      <c r="OQ671">
        <v>3</v>
      </c>
      <c r="OU671">
        <v>3</v>
      </c>
      <c r="PK671">
        <v>3</v>
      </c>
      <c r="QB671">
        <v>3</v>
      </c>
      <c r="QK671">
        <v>3</v>
      </c>
      <c r="QM671">
        <v>3</v>
      </c>
      <c r="QT671">
        <v>4</v>
      </c>
      <c r="RP671" t="s">
        <v>1607</v>
      </c>
      <c r="TL671" t="s">
        <v>1607</v>
      </c>
      <c r="UY671">
        <v>4</v>
      </c>
      <c r="VB671">
        <v>3</v>
      </c>
      <c r="VD671">
        <v>4</v>
      </c>
      <c r="VK671">
        <v>4</v>
      </c>
      <c r="VQ671">
        <v>4</v>
      </c>
      <c r="XB671">
        <v>4</v>
      </c>
      <c r="XF671">
        <v>3</v>
      </c>
      <c r="XG671">
        <v>5</v>
      </c>
      <c r="YA671">
        <v>4</v>
      </c>
      <c r="ZA671">
        <v>5</v>
      </c>
      <c r="ZK671">
        <v>4</v>
      </c>
      <c r="ZM671">
        <v>4</v>
      </c>
      <c r="ZT671">
        <v>5</v>
      </c>
      <c r="AAS671" t="s">
        <v>1607</v>
      </c>
      <c r="AAY671" t="s">
        <v>1607</v>
      </c>
      <c r="ABK671" t="s">
        <v>1607</v>
      </c>
      <c r="ADI671">
        <v>0</v>
      </c>
      <c r="ADJ671">
        <v>0</v>
      </c>
      <c r="ADL671" t="s">
        <v>1606</v>
      </c>
      <c r="ADN671" t="s">
        <v>1606</v>
      </c>
      <c r="AED671" t="s">
        <v>1606</v>
      </c>
      <c r="AGE671" t="s">
        <v>1606</v>
      </c>
      <c r="AHB671">
        <v>577</v>
      </c>
      <c r="AHC671">
        <v>7</v>
      </c>
      <c r="AHF671">
        <v>584</v>
      </c>
      <c r="AHG671">
        <v>7</v>
      </c>
      <c r="AHL671">
        <v>414</v>
      </c>
      <c r="AHM671">
        <v>10</v>
      </c>
    </row>
    <row r="672" spans="1:909" x14ac:dyDescent="0.35">
      <c r="A672">
        <v>38142</v>
      </c>
      <c r="B672">
        <v>79</v>
      </c>
      <c r="C672">
        <v>2</v>
      </c>
      <c r="D672">
        <v>0</v>
      </c>
      <c r="E672">
        <v>1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1</v>
      </c>
      <c r="L672">
        <v>6</v>
      </c>
      <c r="M672">
        <v>6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1</v>
      </c>
      <c r="T672">
        <v>0</v>
      </c>
      <c r="U672">
        <v>0</v>
      </c>
      <c r="V672">
        <v>4</v>
      </c>
      <c r="W672">
        <v>56</v>
      </c>
      <c r="X672">
        <v>203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1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P672">
        <v>1</v>
      </c>
      <c r="AQ672">
        <v>2</v>
      </c>
      <c r="AR672">
        <v>1</v>
      </c>
      <c r="AS672">
        <v>1</v>
      </c>
      <c r="AU672">
        <v>1</v>
      </c>
      <c r="AW672">
        <v>0</v>
      </c>
      <c r="AX672">
        <v>1</v>
      </c>
      <c r="AY672">
        <v>1</v>
      </c>
      <c r="AZ672">
        <v>1</v>
      </c>
      <c r="BA672">
        <v>1</v>
      </c>
      <c r="BB672">
        <v>0</v>
      </c>
      <c r="BC672">
        <v>0</v>
      </c>
      <c r="BD672">
        <v>5</v>
      </c>
      <c r="BE672" t="s">
        <v>1606</v>
      </c>
      <c r="BF672" t="s">
        <v>1606</v>
      </c>
      <c r="BG672">
        <v>160</v>
      </c>
      <c r="BH672">
        <v>96</v>
      </c>
      <c r="BI672">
        <v>1029</v>
      </c>
      <c r="BM672">
        <v>2</v>
      </c>
      <c r="CG672" t="s">
        <v>954</v>
      </c>
      <c r="CH672">
        <v>1</v>
      </c>
      <c r="CI672" t="s">
        <v>1607</v>
      </c>
      <c r="CJ672">
        <v>2</v>
      </c>
      <c r="CK672">
        <v>137</v>
      </c>
      <c r="CL672">
        <v>2</v>
      </c>
      <c r="CM672">
        <v>24</v>
      </c>
      <c r="CN672">
        <v>24</v>
      </c>
      <c r="CO672">
        <v>20</v>
      </c>
      <c r="CS672">
        <v>136</v>
      </c>
      <c r="CT672">
        <v>215</v>
      </c>
      <c r="CU672">
        <v>63</v>
      </c>
      <c r="CV672">
        <v>207</v>
      </c>
      <c r="CW672">
        <v>288</v>
      </c>
      <c r="CX672">
        <v>72</v>
      </c>
      <c r="CY672">
        <v>437</v>
      </c>
      <c r="CZ672">
        <v>513</v>
      </c>
      <c r="DA672">
        <v>85</v>
      </c>
      <c r="DB672">
        <v>66</v>
      </c>
      <c r="DC672">
        <v>74</v>
      </c>
      <c r="DD672">
        <v>4</v>
      </c>
      <c r="DE672">
        <v>1</v>
      </c>
      <c r="DF672">
        <v>375</v>
      </c>
      <c r="DG672">
        <v>5</v>
      </c>
      <c r="DH672">
        <v>6</v>
      </c>
      <c r="DI672">
        <v>66</v>
      </c>
      <c r="DJ672">
        <v>3276147842056933</v>
      </c>
      <c r="DK672">
        <v>1.6763990947444888E+16</v>
      </c>
      <c r="DL672">
        <v>9208019595391454</v>
      </c>
      <c r="DM672">
        <v>-3.9198040460854624E+16</v>
      </c>
      <c r="DN672">
        <v>7639909474448871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1</v>
      </c>
      <c r="EA672">
        <v>0</v>
      </c>
      <c r="EB672">
        <v>1</v>
      </c>
      <c r="EC672">
        <v>1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1</v>
      </c>
      <c r="EL672">
        <v>0</v>
      </c>
      <c r="EM672">
        <v>1</v>
      </c>
      <c r="EN672">
        <v>1</v>
      </c>
      <c r="EO672">
        <v>0</v>
      </c>
      <c r="EP672">
        <v>0</v>
      </c>
      <c r="EQ672">
        <v>1</v>
      </c>
      <c r="ER672">
        <v>0</v>
      </c>
      <c r="ES672">
        <v>0</v>
      </c>
      <c r="ET672">
        <v>1</v>
      </c>
      <c r="EU672">
        <v>0</v>
      </c>
      <c r="EV672">
        <v>0</v>
      </c>
      <c r="EW672">
        <v>1</v>
      </c>
      <c r="EX672">
        <v>1</v>
      </c>
      <c r="EY672">
        <v>0</v>
      </c>
      <c r="EZ672">
        <v>1</v>
      </c>
      <c r="FA672" t="s">
        <v>946</v>
      </c>
      <c r="FV672" t="s">
        <v>1606</v>
      </c>
      <c r="HA672" t="s">
        <v>1606</v>
      </c>
      <c r="HB672" t="s">
        <v>1606</v>
      </c>
      <c r="HV672" t="s">
        <v>1606</v>
      </c>
      <c r="HX672" t="s">
        <v>1606</v>
      </c>
      <c r="HZ672" t="s">
        <v>1606</v>
      </c>
      <c r="IA672" t="s">
        <v>1606</v>
      </c>
      <c r="IB672" t="s">
        <v>1606</v>
      </c>
      <c r="IC672" t="s">
        <v>1606</v>
      </c>
      <c r="ID672" t="s">
        <v>1606</v>
      </c>
      <c r="IS672">
        <v>220995</v>
      </c>
      <c r="IT672">
        <v>605437</v>
      </c>
      <c r="JC672">
        <v>199514</v>
      </c>
      <c r="JD672">
        <v>47657</v>
      </c>
      <c r="JE672">
        <v>252006</v>
      </c>
      <c r="JF672">
        <v>42303</v>
      </c>
      <c r="KQ672" t="s">
        <v>1607</v>
      </c>
      <c r="MI672" t="s">
        <v>1607</v>
      </c>
      <c r="MM672">
        <v>3</v>
      </c>
      <c r="MP672">
        <v>2</v>
      </c>
      <c r="MQ672">
        <v>2</v>
      </c>
      <c r="MW672">
        <v>3</v>
      </c>
      <c r="NA672">
        <v>3</v>
      </c>
      <c r="NF672">
        <v>3</v>
      </c>
      <c r="NG672" t="s">
        <v>1607</v>
      </c>
      <c r="NL672">
        <v>2</v>
      </c>
      <c r="NN672">
        <v>3</v>
      </c>
      <c r="RP672" t="s">
        <v>1607</v>
      </c>
      <c r="TL672" t="s">
        <v>1607</v>
      </c>
      <c r="AAC672">
        <v>3</v>
      </c>
      <c r="AAF672">
        <v>3</v>
      </c>
      <c r="AAG672">
        <v>1</v>
      </c>
      <c r="AAL672">
        <v>3</v>
      </c>
      <c r="AAO672">
        <v>3</v>
      </c>
      <c r="AAR672">
        <v>3</v>
      </c>
      <c r="AAS672" t="s">
        <v>1607</v>
      </c>
      <c r="AAT672">
        <v>2</v>
      </c>
      <c r="AAW672">
        <v>1</v>
      </c>
      <c r="AAX672">
        <v>3</v>
      </c>
      <c r="AAY672" t="s">
        <v>1607</v>
      </c>
      <c r="ABD672">
        <v>3</v>
      </c>
      <c r="ABE672">
        <v>3</v>
      </c>
      <c r="ABG672">
        <v>2</v>
      </c>
      <c r="ABI672">
        <v>2</v>
      </c>
      <c r="ABJ672">
        <v>2</v>
      </c>
      <c r="ABK672" t="s">
        <v>1607</v>
      </c>
      <c r="ABL672">
        <v>3</v>
      </c>
      <c r="ABO672">
        <v>3</v>
      </c>
      <c r="ABP672">
        <v>3</v>
      </c>
      <c r="ADI672">
        <v>-1</v>
      </c>
      <c r="ADJ672">
        <v>-1</v>
      </c>
      <c r="ADL672" t="s">
        <v>1606</v>
      </c>
      <c r="ADN672" t="s">
        <v>1606</v>
      </c>
      <c r="AED672" t="s">
        <v>1606</v>
      </c>
      <c r="AGE672" t="s">
        <v>1606</v>
      </c>
      <c r="AHD672">
        <v>59</v>
      </c>
      <c r="AHE672">
        <v>8</v>
      </c>
      <c r="AHN672">
        <v>455</v>
      </c>
      <c r="AHO672">
        <v>7</v>
      </c>
      <c r="AHP672">
        <v>403</v>
      </c>
      <c r="AHQ672">
        <v>7</v>
      </c>
    </row>
    <row r="673" spans="1:909" x14ac:dyDescent="0.35">
      <c r="A673">
        <v>38142</v>
      </c>
      <c r="B673">
        <v>79</v>
      </c>
      <c r="C673">
        <v>2</v>
      </c>
      <c r="D673">
        <v>0</v>
      </c>
      <c r="E673">
        <v>1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1</v>
      </c>
      <c r="L673">
        <v>6</v>
      </c>
      <c r="M673">
        <v>6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1</v>
      </c>
      <c r="T673">
        <v>0</v>
      </c>
      <c r="U673">
        <v>0</v>
      </c>
      <c r="V673">
        <v>4</v>
      </c>
      <c r="W673">
        <v>56</v>
      </c>
      <c r="X673">
        <v>203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P673">
        <v>1</v>
      </c>
      <c r="AQ673">
        <v>2</v>
      </c>
      <c r="AR673">
        <v>1</v>
      </c>
      <c r="AS673">
        <v>1</v>
      </c>
      <c r="AU673">
        <v>1</v>
      </c>
      <c r="AW673">
        <v>0</v>
      </c>
      <c r="AX673">
        <v>1</v>
      </c>
      <c r="AY673">
        <v>1</v>
      </c>
      <c r="AZ673">
        <v>1</v>
      </c>
      <c r="BA673">
        <v>1</v>
      </c>
      <c r="BB673">
        <v>0</v>
      </c>
      <c r="BC673">
        <v>0</v>
      </c>
      <c r="BD673">
        <v>5</v>
      </c>
      <c r="BE673" t="s">
        <v>1606</v>
      </c>
      <c r="BF673" t="s">
        <v>1606</v>
      </c>
      <c r="BG673">
        <v>160</v>
      </c>
      <c r="BH673">
        <v>96</v>
      </c>
      <c r="BI673">
        <v>1029</v>
      </c>
      <c r="BM673">
        <v>2</v>
      </c>
      <c r="CG673" t="s">
        <v>954</v>
      </c>
      <c r="CH673">
        <v>1</v>
      </c>
      <c r="CI673" t="s">
        <v>1607</v>
      </c>
      <c r="CJ673">
        <v>2</v>
      </c>
      <c r="CK673">
        <v>137</v>
      </c>
      <c r="CL673">
        <v>2</v>
      </c>
      <c r="CM673">
        <v>24</v>
      </c>
      <c r="CN673">
        <v>24</v>
      </c>
      <c r="CO673">
        <v>20</v>
      </c>
      <c r="CS673">
        <v>136</v>
      </c>
      <c r="CT673">
        <v>215</v>
      </c>
      <c r="CU673">
        <v>63</v>
      </c>
      <c r="CV673">
        <v>207</v>
      </c>
      <c r="CW673">
        <v>288</v>
      </c>
      <c r="CX673">
        <v>72</v>
      </c>
      <c r="CY673">
        <v>437</v>
      </c>
      <c r="CZ673">
        <v>513</v>
      </c>
      <c r="DA673">
        <v>85</v>
      </c>
      <c r="DB673">
        <v>66</v>
      </c>
      <c r="DC673">
        <v>74</v>
      </c>
      <c r="DD673">
        <v>4</v>
      </c>
      <c r="DE673">
        <v>1</v>
      </c>
      <c r="DF673">
        <v>375</v>
      </c>
      <c r="DG673">
        <v>5</v>
      </c>
      <c r="DH673">
        <v>6</v>
      </c>
      <c r="DI673">
        <v>66</v>
      </c>
      <c r="DJ673">
        <v>3276147842056933</v>
      </c>
      <c r="DK673">
        <v>1.6763990947444888E+16</v>
      </c>
      <c r="DL673">
        <v>9208019595391454</v>
      </c>
      <c r="DM673">
        <v>-3.9198040460854624E+16</v>
      </c>
      <c r="DN673">
        <v>7639909474448871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1</v>
      </c>
      <c r="EA673">
        <v>0</v>
      </c>
      <c r="EB673">
        <v>1</v>
      </c>
      <c r="EC673">
        <v>1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1</v>
      </c>
      <c r="EL673">
        <v>0</v>
      </c>
      <c r="EM673">
        <v>1</v>
      </c>
      <c r="EN673">
        <v>1</v>
      </c>
      <c r="EO673">
        <v>0</v>
      </c>
      <c r="EP673">
        <v>0</v>
      </c>
      <c r="EQ673">
        <v>1</v>
      </c>
      <c r="ER673">
        <v>0</v>
      </c>
      <c r="ES673">
        <v>0</v>
      </c>
      <c r="ET673">
        <v>1</v>
      </c>
      <c r="EU673">
        <v>0</v>
      </c>
      <c r="EV673">
        <v>0</v>
      </c>
      <c r="EW673">
        <v>1</v>
      </c>
      <c r="EX673">
        <v>1</v>
      </c>
      <c r="EY673">
        <v>0</v>
      </c>
      <c r="EZ673">
        <v>1</v>
      </c>
      <c r="FA673" t="s">
        <v>946</v>
      </c>
      <c r="FV673" t="s">
        <v>1606</v>
      </c>
      <c r="HA673" t="s">
        <v>1606</v>
      </c>
      <c r="HB673" t="s">
        <v>1606</v>
      </c>
      <c r="HV673" t="s">
        <v>1606</v>
      </c>
      <c r="HX673" t="s">
        <v>1606</v>
      </c>
      <c r="HZ673" t="s">
        <v>1606</v>
      </c>
      <c r="IA673" t="s">
        <v>1606</v>
      </c>
      <c r="IB673" t="s">
        <v>1606</v>
      </c>
      <c r="IC673" t="s">
        <v>1606</v>
      </c>
      <c r="ID673" t="s">
        <v>1606</v>
      </c>
      <c r="IQ673">
        <v>263664</v>
      </c>
      <c r="IR673">
        <v>543713</v>
      </c>
      <c r="IU673">
        <v>219522</v>
      </c>
      <c r="IV673">
        <v>640349</v>
      </c>
      <c r="JA673">
        <v>1903</v>
      </c>
      <c r="JB673">
        <v>456511</v>
      </c>
      <c r="JI673">
        <v>4</v>
      </c>
      <c r="KQ673" t="s">
        <v>1607</v>
      </c>
      <c r="LD673">
        <v>3</v>
      </c>
      <c r="LH673">
        <v>2</v>
      </c>
      <c r="LU673">
        <v>3</v>
      </c>
      <c r="LY673">
        <v>3</v>
      </c>
      <c r="LZ673">
        <v>2</v>
      </c>
      <c r="MB673">
        <v>3</v>
      </c>
      <c r="MH673">
        <v>2</v>
      </c>
      <c r="MI673" t="s">
        <v>1607</v>
      </c>
      <c r="MJ673">
        <v>2</v>
      </c>
      <c r="NG673" t="s">
        <v>1607</v>
      </c>
      <c r="NX673">
        <v>4</v>
      </c>
      <c r="OE673">
        <v>4</v>
      </c>
      <c r="OH673">
        <v>4</v>
      </c>
      <c r="OQ673">
        <v>4</v>
      </c>
      <c r="PK673">
        <v>4</v>
      </c>
      <c r="QB673">
        <v>3</v>
      </c>
      <c r="QK673">
        <v>3</v>
      </c>
      <c r="QM673">
        <v>4</v>
      </c>
      <c r="QT673">
        <v>5</v>
      </c>
      <c r="RI673">
        <v>4</v>
      </c>
      <c r="RP673" t="s">
        <v>1607</v>
      </c>
      <c r="TL673" t="s">
        <v>1607</v>
      </c>
      <c r="UZ673">
        <v>3</v>
      </c>
      <c r="VB673">
        <v>3</v>
      </c>
      <c r="VC673">
        <v>3</v>
      </c>
      <c r="VD673">
        <v>2</v>
      </c>
      <c r="VF673">
        <v>4</v>
      </c>
      <c r="VK673">
        <v>3</v>
      </c>
      <c r="VQ673">
        <v>5</v>
      </c>
      <c r="XB673">
        <v>5</v>
      </c>
      <c r="XF673">
        <v>3</v>
      </c>
      <c r="YA673">
        <v>4</v>
      </c>
      <c r="ZA673">
        <v>4</v>
      </c>
      <c r="ZK673">
        <v>2</v>
      </c>
      <c r="ZM673">
        <v>2</v>
      </c>
      <c r="ZT673">
        <v>4</v>
      </c>
      <c r="AAS673" t="s">
        <v>1607</v>
      </c>
      <c r="AAY673" t="s">
        <v>1607</v>
      </c>
      <c r="ABK673" t="s">
        <v>1607</v>
      </c>
      <c r="ADI673">
        <v>-1</v>
      </c>
      <c r="ADJ673">
        <v>-1</v>
      </c>
      <c r="ADL673" t="s">
        <v>1606</v>
      </c>
      <c r="ADN673" t="s">
        <v>1606</v>
      </c>
      <c r="AED673" t="s">
        <v>1606</v>
      </c>
      <c r="AGE673" t="s">
        <v>1606</v>
      </c>
      <c r="AHB673">
        <v>575</v>
      </c>
      <c r="AHC673">
        <v>7</v>
      </c>
      <c r="AHF673">
        <v>656</v>
      </c>
      <c r="AHG673">
        <v>7</v>
      </c>
      <c r="AHL673">
        <v>365</v>
      </c>
      <c r="AHM673">
        <v>10</v>
      </c>
    </row>
    <row r="674" spans="1:909" x14ac:dyDescent="0.35">
      <c r="A674">
        <v>38142</v>
      </c>
      <c r="B674">
        <v>79</v>
      </c>
      <c r="C674">
        <v>2</v>
      </c>
      <c r="D674">
        <v>0</v>
      </c>
      <c r="E674">
        <v>1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1</v>
      </c>
      <c r="L674">
        <v>6</v>
      </c>
      <c r="M674">
        <v>6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1</v>
      </c>
      <c r="T674">
        <v>0</v>
      </c>
      <c r="U674">
        <v>0</v>
      </c>
      <c r="V674">
        <v>4</v>
      </c>
      <c r="W674">
        <v>56</v>
      </c>
      <c r="X674">
        <v>203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1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P674">
        <v>1</v>
      </c>
      <c r="AQ674">
        <v>2</v>
      </c>
      <c r="AR674">
        <v>1</v>
      </c>
      <c r="AS674">
        <v>1</v>
      </c>
      <c r="AU674">
        <v>1</v>
      </c>
      <c r="AW674">
        <v>0</v>
      </c>
      <c r="AX674">
        <v>1</v>
      </c>
      <c r="AY674">
        <v>1</v>
      </c>
      <c r="AZ674">
        <v>1</v>
      </c>
      <c r="BA674">
        <v>1</v>
      </c>
      <c r="BB674">
        <v>0</v>
      </c>
      <c r="BC674">
        <v>0</v>
      </c>
      <c r="BD674">
        <v>5</v>
      </c>
      <c r="BE674" t="s">
        <v>1606</v>
      </c>
      <c r="BF674" t="s">
        <v>1606</v>
      </c>
      <c r="BG674">
        <v>160</v>
      </c>
      <c r="BH674">
        <v>96</v>
      </c>
      <c r="BI674">
        <v>1029</v>
      </c>
      <c r="BM674">
        <v>2</v>
      </c>
      <c r="CG674" t="s">
        <v>954</v>
      </c>
      <c r="CH674">
        <v>1</v>
      </c>
      <c r="CI674" t="s">
        <v>1607</v>
      </c>
      <c r="CJ674">
        <v>2</v>
      </c>
      <c r="CK674">
        <v>137</v>
      </c>
      <c r="CL674">
        <v>2</v>
      </c>
      <c r="CM674">
        <v>24</v>
      </c>
      <c r="CN674">
        <v>24</v>
      </c>
      <c r="CO674">
        <v>20</v>
      </c>
      <c r="CS674">
        <v>136</v>
      </c>
      <c r="CT674">
        <v>215</v>
      </c>
      <c r="CU674">
        <v>63</v>
      </c>
      <c r="CV674">
        <v>207</v>
      </c>
      <c r="CW674">
        <v>288</v>
      </c>
      <c r="CX674">
        <v>72</v>
      </c>
      <c r="CY674">
        <v>437</v>
      </c>
      <c r="CZ674">
        <v>513</v>
      </c>
      <c r="DA674">
        <v>85</v>
      </c>
      <c r="DB674">
        <v>66</v>
      </c>
      <c r="DC674">
        <v>74</v>
      </c>
      <c r="DD674">
        <v>4</v>
      </c>
      <c r="DE674">
        <v>1</v>
      </c>
      <c r="DF674">
        <v>375</v>
      </c>
      <c r="DG674">
        <v>5</v>
      </c>
      <c r="DH674">
        <v>6</v>
      </c>
      <c r="DI674">
        <v>66</v>
      </c>
      <c r="DJ674">
        <v>3276147842056933</v>
      </c>
      <c r="DK674">
        <v>1.6763990947444888E+16</v>
      </c>
      <c r="DL674">
        <v>9208019595391454</v>
      </c>
      <c r="DM674">
        <v>-3.9198040460854624E+16</v>
      </c>
      <c r="DN674">
        <v>7639909474448871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1</v>
      </c>
      <c r="EA674">
        <v>0</v>
      </c>
      <c r="EB674">
        <v>1</v>
      </c>
      <c r="EC674">
        <v>1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1</v>
      </c>
      <c r="EL674">
        <v>0</v>
      </c>
      <c r="EM674">
        <v>1</v>
      </c>
      <c r="EN674">
        <v>1</v>
      </c>
      <c r="EO674">
        <v>0</v>
      </c>
      <c r="EP674">
        <v>0</v>
      </c>
      <c r="EQ674">
        <v>1</v>
      </c>
      <c r="ER674">
        <v>0</v>
      </c>
      <c r="ES674">
        <v>0</v>
      </c>
      <c r="ET674">
        <v>1</v>
      </c>
      <c r="EU674">
        <v>0</v>
      </c>
      <c r="EV674">
        <v>0</v>
      </c>
      <c r="EW674">
        <v>1</v>
      </c>
      <c r="EX674">
        <v>1</v>
      </c>
      <c r="EY674">
        <v>0</v>
      </c>
      <c r="EZ674">
        <v>1</v>
      </c>
      <c r="FA674" t="s">
        <v>946</v>
      </c>
      <c r="FV674" t="s">
        <v>1606</v>
      </c>
      <c r="HA674" t="s">
        <v>1606</v>
      </c>
      <c r="HB674" t="s">
        <v>1606</v>
      </c>
      <c r="HV674" t="s">
        <v>1606</v>
      </c>
      <c r="HX674" t="s">
        <v>1606</v>
      </c>
      <c r="HZ674" t="s">
        <v>1606</v>
      </c>
      <c r="IA674" t="s">
        <v>1606</v>
      </c>
      <c r="IB674" t="s">
        <v>1606</v>
      </c>
      <c r="IC674" t="s">
        <v>1606</v>
      </c>
      <c r="ID674" t="s">
        <v>1606</v>
      </c>
      <c r="IQ674">
        <v>246082</v>
      </c>
      <c r="IR674">
        <v>633465</v>
      </c>
      <c r="IU674">
        <v>210632</v>
      </c>
      <c r="IV674">
        <v>571244</v>
      </c>
      <c r="JA674">
        <v>205179</v>
      </c>
      <c r="JB674">
        <v>44341</v>
      </c>
      <c r="JI674">
        <v>3</v>
      </c>
      <c r="KQ674" t="s">
        <v>1607</v>
      </c>
      <c r="LD674">
        <v>1</v>
      </c>
      <c r="LH674">
        <v>2</v>
      </c>
      <c r="LI674">
        <v>3</v>
      </c>
      <c r="LU674">
        <v>3</v>
      </c>
      <c r="LX674">
        <v>3</v>
      </c>
      <c r="LZ674">
        <v>3</v>
      </c>
      <c r="MC674">
        <v>3</v>
      </c>
      <c r="MH674">
        <v>3</v>
      </c>
      <c r="MI674" t="s">
        <v>1607</v>
      </c>
      <c r="MK674">
        <v>3</v>
      </c>
      <c r="NG674" t="s">
        <v>1607</v>
      </c>
      <c r="NX674">
        <v>1</v>
      </c>
      <c r="OE674">
        <v>1</v>
      </c>
      <c r="OH674">
        <v>4</v>
      </c>
      <c r="OQ674">
        <v>3</v>
      </c>
      <c r="OU674">
        <v>3</v>
      </c>
      <c r="PK674">
        <v>3</v>
      </c>
      <c r="QB674">
        <v>3</v>
      </c>
      <c r="QK674">
        <v>3</v>
      </c>
      <c r="QM674">
        <v>4</v>
      </c>
      <c r="QT674">
        <v>5</v>
      </c>
      <c r="RP674" t="s">
        <v>1607</v>
      </c>
      <c r="TL674" t="s">
        <v>1607</v>
      </c>
      <c r="UZ674">
        <v>3</v>
      </c>
      <c r="VB674">
        <v>3</v>
      </c>
      <c r="VC674">
        <v>3</v>
      </c>
      <c r="VD674">
        <v>3</v>
      </c>
      <c r="VF674">
        <v>3</v>
      </c>
      <c r="VK674">
        <v>3</v>
      </c>
      <c r="VQ674">
        <v>4</v>
      </c>
      <c r="XB674">
        <v>4</v>
      </c>
      <c r="XF674">
        <v>3</v>
      </c>
      <c r="YA674">
        <v>3</v>
      </c>
      <c r="ZA674">
        <v>4</v>
      </c>
      <c r="ZK674">
        <v>3</v>
      </c>
      <c r="ZM674">
        <v>3</v>
      </c>
      <c r="ZT674">
        <v>3</v>
      </c>
      <c r="AAS674" t="s">
        <v>1607</v>
      </c>
      <c r="AAY674" t="s">
        <v>1607</v>
      </c>
      <c r="ABK674" t="s">
        <v>1607</v>
      </c>
      <c r="ADL674" t="s">
        <v>1606</v>
      </c>
      <c r="ADN674" t="s">
        <v>1606</v>
      </c>
      <c r="AED674" t="s">
        <v>1606</v>
      </c>
      <c r="AGE674" t="s">
        <v>1606</v>
      </c>
      <c r="AHB674">
        <v>577</v>
      </c>
      <c r="AHC674">
        <v>7</v>
      </c>
      <c r="AHF674">
        <v>585</v>
      </c>
      <c r="AHG674">
        <v>7</v>
      </c>
      <c r="AHL674">
        <v>367</v>
      </c>
      <c r="AHM674">
        <v>10</v>
      </c>
    </row>
    <row r="675" spans="1:909" x14ac:dyDescent="0.35">
      <c r="A675">
        <v>38142</v>
      </c>
      <c r="B675">
        <v>79</v>
      </c>
      <c r="C675">
        <v>2</v>
      </c>
      <c r="D675">
        <v>0</v>
      </c>
      <c r="E675">
        <v>1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1</v>
      </c>
      <c r="L675">
        <v>6</v>
      </c>
      <c r="M675">
        <v>6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1</v>
      </c>
      <c r="T675">
        <v>0</v>
      </c>
      <c r="U675">
        <v>0</v>
      </c>
      <c r="V675">
        <v>4</v>
      </c>
      <c r="W675">
        <v>56</v>
      </c>
      <c r="X675">
        <v>203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1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P675">
        <v>1</v>
      </c>
      <c r="AQ675">
        <v>2</v>
      </c>
      <c r="AR675">
        <v>1</v>
      </c>
      <c r="AS675">
        <v>1</v>
      </c>
      <c r="AU675">
        <v>1</v>
      </c>
      <c r="AW675">
        <v>0</v>
      </c>
      <c r="AX675">
        <v>1</v>
      </c>
      <c r="AY675">
        <v>1</v>
      </c>
      <c r="AZ675">
        <v>1</v>
      </c>
      <c r="BA675">
        <v>1</v>
      </c>
      <c r="BB675">
        <v>0</v>
      </c>
      <c r="BC675">
        <v>0</v>
      </c>
      <c r="BD675">
        <v>5</v>
      </c>
      <c r="BE675" t="s">
        <v>1606</v>
      </c>
      <c r="BF675" t="s">
        <v>1606</v>
      </c>
      <c r="BG675">
        <v>160</v>
      </c>
      <c r="BH675">
        <v>96</v>
      </c>
      <c r="BI675">
        <v>1029</v>
      </c>
      <c r="BM675">
        <v>2</v>
      </c>
      <c r="CG675" t="s">
        <v>954</v>
      </c>
      <c r="CH675">
        <v>1</v>
      </c>
      <c r="CI675" t="s">
        <v>1607</v>
      </c>
      <c r="CJ675">
        <v>2</v>
      </c>
      <c r="CK675">
        <v>137</v>
      </c>
      <c r="CL675">
        <v>2</v>
      </c>
      <c r="CM675">
        <v>24</v>
      </c>
      <c r="CN675">
        <v>24</v>
      </c>
      <c r="CO675">
        <v>20</v>
      </c>
      <c r="CS675">
        <v>136</v>
      </c>
      <c r="CT675">
        <v>215</v>
      </c>
      <c r="CU675">
        <v>63</v>
      </c>
      <c r="CV675">
        <v>207</v>
      </c>
      <c r="CW675">
        <v>288</v>
      </c>
      <c r="CX675">
        <v>72</v>
      </c>
      <c r="CY675">
        <v>437</v>
      </c>
      <c r="CZ675">
        <v>513</v>
      </c>
      <c r="DA675">
        <v>85</v>
      </c>
      <c r="DB675">
        <v>66</v>
      </c>
      <c r="DC675">
        <v>74</v>
      </c>
      <c r="DD675">
        <v>4</v>
      </c>
      <c r="DE675">
        <v>1</v>
      </c>
      <c r="DF675">
        <v>375</v>
      </c>
      <c r="DG675">
        <v>5</v>
      </c>
      <c r="DH675">
        <v>6</v>
      </c>
      <c r="DI675">
        <v>66</v>
      </c>
      <c r="DJ675">
        <v>3276147842056933</v>
      </c>
      <c r="DK675">
        <v>1.6763990947444888E+16</v>
      </c>
      <c r="DL675">
        <v>9208019595391454</v>
      </c>
      <c r="DM675">
        <v>-3.9198040460854624E+16</v>
      </c>
      <c r="DN675">
        <v>7639909474448871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1</v>
      </c>
      <c r="EA675">
        <v>0</v>
      </c>
      <c r="EB675">
        <v>1</v>
      </c>
      <c r="EC675">
        <v>1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1</v>
      </c>
      <c r="EL675">
        <v>0</v>
      </c>
      <c r="EM675">
        <v>1</v>
      </c>
      <c r="EN675">
        <v>1</v>
      </c>
      <c r="EO675">
        <v>0</v>
      </c>
      <c r="EP675">
        <v>0</v>
      </c>
      <c r="EQ675">
        <v>1</v>
      </c>
      <c r="ER675">
        <v>0</v>
      </c>
      <c r="ES675">
        <v>0</v>
      </c>
      <c r="ET675">
        <v>1</v>
      </c>
      <c r="EU675">
        <v>0</v>
      </c>
      <c r="EV675">
        <v>0</v>
      </c>
      <c r="EW675">
        <v>1</v>
      </c>
      <c r="EX675">
        <v>1</v>
      </c>
      <c r="EY675">
        <v>0</v>
      </c>
      <c r="EZ675">
        <v>1</v>
      </c>
      <c r="FA675" t="s">
        <v>946</v>
      </c>
      <c r="FV675" t="s">
        <v>1606</v>
      </c>
      <c r="HA675" t="s">
        <v>1606</v>
      </c>
      <c r="HB675" t="s">
        <v>1606</v>
      </c>
      <c r="HV675" t="s">
        <v>1606</v>
      </c>
      <c r="HX675" t="s">
        <v>1606</v>
      </c>
      <c r="HZ675" t="s">
        <v>1606</v>
      </c>
      <c r="IA675" t="s">
        <v>1606</v>
      </c>
      <c r="IB675" t="s">
        <v>1606</v>
      </c>
      <c r="IC675" t="s">
        <v>1606</v>
      </c>
      <c r="ID675" t="s">
        <v>1606</v>
      </c>
      <c r="IQ675">
        <v>258672</v>
      </c>
      <c r="IR675">
        <v>575333</v>
      </c>
      <c r="IU675">
        <v>222853</v>
      </c>
      <c r="IV675">
        <v>554923</v>
      </c>
      <c r="JA675">
        <v>205179</v>
      </c>
      <c r="JB675">
        <v>44341</v>
      </c>
      <c r="JI675">
        <v>3</v>
      </c>
      <c r="KQ675" t="s">
        <v>1607</v>
      </c>
      <c r="LD675">
        <v>3</v>
      </c>
      <c r="LH675">
        <v>2</v>
      </c>
      <c r="LU675">
        <v>2</v>
      </c>
      <c r="LX675">
        <v>2</v>
      </c>
      <c r="LZ675">
        <v>3</v>
      </c>
      <c r="MB675">
        <v>3</v>
      </c>
      <c r="MH675">
        <v>1</v>
      </c>
      <c r="MI675" t="s">
        <v>1607</v>
      </c>
      <c r="MJ675">
        <v>3</v>
      </c>
      <c r="NG675" t="s">
        <v>1607</v>
      </c>
      <c r="NX675">
        <v>3</v>
      </c>
      <c r="OE675">
        <v>2</v>
      </c>
      <c r="OH675">
        <v>3</v>
      </c>
      <c r="OQ675">
        <v>2</v>
      </c>
      <c r="OU675">
        <v>3</v>
      </c>
      <c r="PK675">
        <v>3</v>
      </c>
      <c r="QB675">
        <v>2</v>
      </c>
      <c r="QK675">
        <v>3</v>
      </c>
      <c r="QM675">
        <v>2</v>
      </c>
      <c r="QT675">
        <v>4</v>
      </c>
      <c r="RP675" t="s">
        <v>1607</v>
      </c>
      <c r="TL675" t="s">
        <v>1607</v>
      </c>
      <c r="UZ675">
        <v>3</v>
      </c>
      <c r="VB675">
        <v>3</v>
      </c>
      <c r="VC675">
        <v>3</v>
      </c>
      <c r="VD675">
        <v>3</v>
      </c>
      <c r="VF675">
        <v>3</v>
      </c>
      <c r="VK675">
        <v>3</v>
      </c>
      <c r="VQ675">
        <v>5</v>
      </c>
      <c r="XB675">
        <v>5</v>
      </c>
      <c r="XF675">
        <v>3</v>
      </c>
      <c r="YA675">
        <v>4</v>
      </c>
      <c r="ZA675">
        <v>4</v>
      </c>
      <c r="ZK675">
        <v>3</v>
      </c>
      <c r="ZM675">
        <v>3</v>
      </c>
      <c r="ZT675">
        <v>4</v>
      </c>
      <c r="AAS675" t="s">
        <v>1607</v>
      </c>
      <c r="AAY675" t="s">
        <v>1607</v>
      </c>
      <c r="ABK675" t="s">
        <v>1607</v>
      </c>
      <c r="ADL675" t="s">
        <v>1606</v>
      </c>
      <c r="ADN675" t="s">
        <v>1606</v>
      </c>
      <c r="AED675" t="s">
        <v>1606</v>
      </c>
      <c r="AGE675" t="s">
        <v>1606</v>
      </c>
      <c r="AHB675">
        <v>555</v>
      </c>
      <c r="AHC675">
        <v>7</v>
      </c>
      <c r="AHF675">
        <v>54</v>
      </c>
      <c r="AHG675">
        <v>7</v>
      </c>
      <c r="AHL675">
        <v>387</v>
      </c>
      <c r="AHM675">
        <v>10</v>
      </c>
    </row>
    <row r="676" spans="1:909" x14ac:dyDescent="0.35">
      <c r="A676">
        <v>38142</v>
      </c>
      <c r="B676">
        <v>79</v>
      </c>
      <c r="C676">
        <v>2</v>
      </c>
      <c r="D676">
        <v>0</v>
      </c>
      <c r="E676">
        <v>1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1</v>
      </c>
      <c r="L676">
        <v>6</v>
      </c>
      <c r="M676">
        <v>6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1</v>
      </c>
      <c r="T676">
        <v>0</v>
      </c>
      <c r="U676">
        <v>0</v>
      </c>
      <c r="V676">
        <v>4</v>
      </c>
      <c r="W676">
        <v>56</v>
      </c>
      <c r="X676">
        <v>203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1</v>
      </c>
      <c r="AG676">
        <v>0</v>
      </c>
      <c r="AH676">
        <v>0</v>
      </c>
      <c r="AI676">
        <v>0</v>
      </c>
      <c r="AJ676">
        <v>0</v>
      </c>
      <c r="AK676">
        <v>1</v>
      </c>
      <c r="AL676">
        <v>0</v>
      </c>
      <c r="AM676">
        <v>0</v>
      </c>
      <c r="AN676">
        <v>0</v>
      </c>
      <c r="AP676">
        <v>1</v>
      </c>
      <c r="AQ676">
        <v>2</v>
      </c>
      <c r="AR676">
        <v>1</v>
      </c>
      <c r="AS676">
        <v>1</v>
      </c>
      <c r="AU676">
        <v>1</v>
      </c>
      <c r="AW676">
        <v>0</v>
      </c>
      <c r="AX676">
        <v>1</v>
      </c>
      <c r="AY676">
        <v>1</v>
      </c>
      <c r="AZ676">
        <v>1</v>
      </c>
      <c r="BA676">
        <v>1</v>
      </c>
      <c r="BB676">
        <v>0</v>
      </c>
      <c r="BC676">
        <v>0</v>
      </c>
      <c r="BD676">
        <v>5</v>
      </c>
      <c r="BE676" t="s">
        <v>1606</v>
      </c>
      <c r="BF676" t="s">
        <v>1606</v>
      </c>
      <c r="BG676">
        <v>160</v>
      </c>
      <c r="BH676">
        <v>96</v>
      </c>
      <c r="BI676">
        <v>1029</v>
      </c>
      <c r="BM676">
        <v>2</v>
      </c>
      <c r="CG676" t="s">
        <v>954</v>
      </c>
      <c r="CH676">
        <v>1</v>
      </c>
      <c r="CI676" t="s">
        <v>1607</v>
      </c>
      <c r="CJ676">
        <v>2</v>
      </c>
      <c r="CK676">
        <v>137</v>
      </c>
      <c r="CL676">
        <v>2</v>
      </c>
      <c r="CM676">
        <v>24</v>
      </c>
      <c r="CN676">
        <v>24</v>
      </c>
      <c r="CO676">
        <v>20</v>
      </c>
      <c r="CS676">
        <v>136</v>
      </c>
      <c r="CT676">
        <v>215</v>
      </c>
      <c r="CU676">
        <v>63</v>
      </c>
      <c r="CV676">
        <v>207</v>
      </c>
      <c r="CW676">
        <v>288</v>
      </c>
      <c r="CX676">
        <v>72</v>
      </c>
      <c r="CY676">
        <v>437</v>
      </c>
      <c r="CZ676">
        <v>513</v>
      </c>
      <c r="DA676">
        <v>85</v>
      </c>
      <c r="DB676">
        <v>66</v>
      </c>
      <c r="DC676">
        <v>74</v>
      </c>
      <c r="DD676">
        <v>4</v>
      </c>
      <c r="DE676">
        <v>1</v>
      </c>
      <c r="DF676">
        <v>375</v>
      </c>
      <c r="DG676">
        <v>5</v>
      </c>
      <c r="DH676">
        <v>6</v>
      </c>
      <c r="DI676">
        <v>66</v>
      </c>
      <c r="DJ676">
        <v>3276147842056933</v>
      </c>
      <c r="DK676">
        <v>1.6763990947444888E+16</v>
      </c>
      <c r="DL676">
        <v>9208019595391454</v>
      </c>
      <c r="DM676">
        <v>-3.9198040460854624E+16</v>
      </c>
      <c r="DN676">
        <v>7639909474448871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1</v>
      </c>
      <c r="EA676">
        <v>0</v>
      </c>
      <c r="EB676">
        <v>1</v>
      </c>
      <c r="EC676">
        <v>1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1</v>
      </c>
      <c r="EL676">
        <v>0</v>
      </c>
      <c r="EM676">
        <v>1</v>
      </c>
      <c r="EN676">
        <v>1</v>
      </c>
      <c r="EO676">
        <v>0</v>
      </c>
      <c r="EP676">
        <v>0</v>
      </c>
      <c r="EQ676">
        <v>1</v>
      </c>
      <c r="ER676">
        <v>0</v>
      </c>
      <c r="ES676">
        <v>0</v>
      </c>
      <c r="ET676">
        <v>1</v>
      </c>
      <c r="EU676">
        <v>0</v>
      </c>
      <c r="EV676">
        <v>0</v>
      </c>
      <c r="EW676">
        <v>1</v>
      </c>
      <c r="EX676">
        <v>1</v>
      </c>
      <c r="EY676">
        <v>0</v>
      </c>
      <c r="EZ676">
        <v>1</v>
      </c>
      <c r="FA676" t="s">
        <v>946</v>
      </c>
      <c r="FV676" t="s">
        <v>1606</v>
      </c>
      <c r="HA676" t="s">
        <v>1606</v>
      </c>
      <c r="HB676" t="s">
        <v>1606</v>
      </c>
      <c r="HV676" t="s">
        <v>1606</v>
      </c>
      <c r="HX676" t="s">
        <v>1606</v>
      </c>
      <c r="HZ676" t="s">
        <v>1606</v>
      </c>
      <c r="IA676" t="s">
        <v>1606</v>
      </c>
      <c r="IB676" t="s">
        <v>1606</v>
      </c>
      <c r="IC676" t="s">
        <v>1606</v>
      </c>
      <c r="ID676" t="s">
        <v>1606</v>
      </c>
      <c r="IS676">
        <v>213217</v>
      </c>
      <c r="IT676">
        <v>569078</v>
      </c>
      <c r="JC676">
        <v>20395</v>
      </c>
      <c r="JD676">
        <v>401484</v>
      </c>
      <c r="JE676">
        <v>198303</v>
      </c>
      <c r="JF676">
        <v>371219</v>
      </c>
      <c r="KQ676" t="s">
        <v>1607</v>
      </c>
      <c r="MI676" t="s">
        <v>1607</v>
      </c>
      <c r="MM676">
        <v>2</v>
      </c>
      <c r="MP676">
        <v>2</v>
      </c>
      <c r="MR676">
        <v>3</v>
      </c>
      <c r="MW676">
        <v>3</v>
      </c>
      <c r="MZ676">
        <v>3</v>
      </c>
      <c r="NF676">
        <v>2</v>
      </c>
      <c r="NG676" t="s">
        <v>1607</v>
      </c>
      <c r="NL676">
        <v>2</v>
      </c>
      <c r="NN676">
        <v>2</v>
      </c>
      <c r="RP676" t="s">
        <v>1607</v>
      </c>
      <c r="TL676" t="s">
        <v>1607</v>
      </c>
      <c r="AAC676">
        <v>2</v>
      </c>
      <c r="AAF676">
        <v>3</v>
      </c>
      <c r="AAG676">
        <v>2</v>
      </c>
      <c r="AAL676">
        <v>2</v>
      </c>
      <c r="AAO676">
        <v>2</v>
      </c>
      <c r="AAR676">
        <v>2</v>
      </c>
      <c r="AAS676" t="s">
        <v>1607</v>
      </c>
      <c r="AAT676">
        <v>2</v>
      </c>
      <c r="AAW676">
        <v>2</v>
      </c>
      <c r="AAX676">
        <v>1</v>
      </c>
      <c r="AAY676" t="s">
        <v>1607</v>
      </c>
      <c r="ABF676">
        <v>2</v>
      </c>
      <c r="ABG676">
        <v>2</v>
      </c>
      <c r="ABI676">
        <v>2</v>
      </c>
      <c r="ABJ676">
        <v>1</v>
      </c>
      <c r="ABK676" t="s">
        <v>1607</v>
      </c>
      <c r="ABM676">
        <v>2</v>
      </c>
      <c r="ABO676">
        <v>2</v>
      </c>
      <c r="ABP676">
        <v>2</v>
      </c>
      <c r="ADI676">
        <v>-1</v>
      </c>
      <c r="ADJ676">
        <v>-1</v>
      </c>
      <c r="ADL676" t="s">
        <v>1606</v>
      </c>
      <c r="ADN676" t="s">
        <v>1606</v>
      </c>
      <c r="AED676" t="s">
        <v>1606</v>
      </c>
      <c r="AGE676" t="s">
        <v>1606</v>
      </c>
      <c r="AHD676">
        <v>57</v>
      </c>
      <c r="AHE676">
        <v>8</v>
      </c>
      <c r="AHN676">
        <v>399</v>
      </c>
      <c r="AHO676">
        <v>7</v>
      </c>
      <c r="AHP676">
        <v>378</v>
      </c>
      <c r="AHQ676">
        <v>7</v>
      </c>
    </row>
    <row r="677" spans="1:909" x14ac:dyDescent="0.35">
      <c r="A677">
        <v>38142</v>
      </c>
      <c r="B677">
        <v>79</v>
      </c>
      <c r="C677">
        <v>2</v>
      </c>
      <c r="D677">
        <v>0</v>
      </c>
      <c r="E677">
        <v>1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1</v>
      </c>
      <c r="L677">
        <v>6</v>
      </c>
      <c r="M677">
        <v>6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1</v>
      </c>
      <c r="T677">
        <v>0</v>
      </c>
      <c r="U677">
        <v>0</v>
      </c>
      <c r="V677">
        <v>4</v>
      </c>
      <c r="W677">
        <v>56</v>
      </c>
      <c r="X677">
        <v>203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1</v>
      </c>
      <c r="AG677">
        <v>0</v>
      </c>
      <c r="AH677">
        <v>0</v>
      </c>
      <c r="AI677">
        <v>0</v>
      </c>
      <c r="AJ677">
        <v>0</v>
      </c>
      <c r="AK677">
        <v>1</v>
      </c>
      <c r="AL677">
        <v>0</v>
      </c>
      <c r="AM677">
        <v>0</v>
      </c>
      <c r="AN677">
        <v>0</v>
      </c>
      <c r="AP677">
        <v>1</v>
      </c>
      <c r="AQ677">
        <v>2</v>
      </c>
      <c r="AR677">
        <v>1</v>
      </c>
      <c r="AS677">
        <v>1</v>
      </c>
      <c r="AU677">
        <v>1</v>
      </c>
      <c r="AW677">
        <v>0</v>
      </c>
      <c r="AX677">
        <v>1</v>
      </c>
      <c r="AY677">
        <v>1</v>
      </c>
      <c r="AZ677">
        <v>1</v>
      </c>
      <c r="BA677">
        <v>1</v>
      </c>
      <c r="BB677">
        <v>0</v>
      </c>
      <c r="BC677">
        <v>0</v>
      </c>
      <c r="BD677">
        <v>5</v>
      </c>
      <c r="BE677" t="s">
        <v>1606</v>
      </c>
      <c r="BF677" t="s">
        <v>1606</v>
      </c>
      <c r="BG677">
        <v>160</v>
      </c>
      <c r="BH677">
        <v>96</v>
      </c>
      <c r="BI677">
        <v>1029</v>
      </c>
      <c r="BM677">
        <v>2</v>
      </c>
      <c r="CG677" t="s">
        <v>954</v>
      </c>
      <c r="CH677">
        <v>1</v>
      </c>
      <c r="CI677" t="s">
        <v>1607</v>
      </c>
      <c r="CJ677">
        <v>2</v>
      </c>
      <c r="CK677">
        <v>137</v>
      </c>
      <c r="CL677">
        <v>2</v>
      </c>
      <c r="CM677">
        <v>24</v>
      </c>
      <c r="CN677">
        <v>24</v>
      </c>
      <c r="CO677">
        <v>20</v>
      </c>
      <c r="CS677">
        <v>136</v>
      </c>
      <c r="CT677">
        <v>215</v>
      </c>
      <c r="CU677">
        <v>63</v>
      </c>
      <c r="CV677">
        <v>207</v>
      </c>
      <c r="CW677">
        <v>288</v>
      </c>
      <c r="CX677">
        <v>72</v>
      </c>
      <c r="CY677">
        <v>437</v>
      </c>
      <c r="CZ677">
        <v>513</v>
      </c>
      <c r="DA677">
        <v>85</v>
      </c>
      <c r="DB677">
        <v>66</v>
      </c>
      <c r="DC677">
        <v>74</v>
      </c>
      <c r="DD677">
        <v>4</v>
      </c>
      <c r="DE677">
        <v>1</v>
      </c>
      <c r="DF677">
        <v>375</v>
      </c>
      <c r="DG677">
        <v>5</v>
      </c>
      <c r="DH677">
        <v>6</v>
      </c>
      <c r="DI677">
        <v>66</v>
      </c>
      <c r="DJ677">
        <v>3276147842056933</v>
      </c>
      <c r="DK677">
        <v>1.6763990947444888E+16</v>
      </c>
      <c r="DL677">
        <v>9208019595391454</v>
      </c>
      <c r="DM677">
        <v>-3.9198040460854624E+16</v>
      </c>
      <c r="DN677">
        <v>7639909474448871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1</v>
      </c>
      <c r="EA677">
        <v>0</v>
      </c>
      <c r="EB677">
        <v>1</v>
      </c>
      <c r="EC677">
        <v>1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1</v>
      </c>
      <c r="EL677">
        <v>0</v>
      </c>
      <c r="EM677">
        <v>1</v>
      </c>
      <c r="EN677">
        <v>1</v>
      </c>
      <c r="EO677">
        <v>0</v>
      </c>
      <c r="EP677">
        <v>0</v>
      </c>
      <c r="EQ677">
        <v>1</v>
      </c>
      <c r="ER677">
        <v>0</v>
      </c>
      <c r="ES677">
        <v>0</v>
      </c>
      <c r="ET677">
        <v>1</v>
      </c>
      <c r="EU677">
        <v>0</v>
      </c>
      <c r="EV677">
        <v>0</v>
      </c>
      <c r="EW677">
        <v>1</v>
      </c>
      <c r="EX677">
        <v>1</v>
      </c>
      <c r="EY677">
        <v>0</v>
      </c>
      <c r="EZ677">
        <v>1</v>
      </c>
      <c r="FA677" t="s">
        <v>946</v>
      </c>
      <c r="FV677" t="s">
        <v>1606</v>
      </c>
      <c r="FX677">
        <v>0</v>
      </c>
      <c r="FY677">
        <v>0</v>
      </c>
      <c r="FZ677">
        <v>0</v>
      </c>
      <c r="GA677">
        <v>0</v>
      </c>
      <c r="GB677">
        <v>0</v>
      </c>
      <c r="GC677">
        <v>0</v>
      </c>
      <c r="GD677">
        <v>0</v>
      </c>
      <c r="GE677">
        <v>0</v>
      </c>
      <c r="GF677">
        <v>0</v>
      </c>
      <c r="GG677">
        <v>0</v>
      </c>
      <c r="GH677">
        <v>0</v>
      </c>
      <c r="GI677">
        <v>1</v>
      </c>
      <c r="GJ677">
        <v>1</v>
      </c>
      <c r="GK677">
        <v>1</v>
      </c>
      <c r="HA677" t="s">
        <v>1606</v>
      </c>
      <c r="HB677" t="s">
        <v>1606</v>
      </c>
      <c r="HC677">
        <v>1</v>
      </c>
      <c r="HD677">
        <v>1</v>
      </c>
      <c r="HE677">
        <v>1</v>
      </c>
      <c r="HF677">
        <v>5</v>
      </c>
      <c r="HG677">
        <v>0</v>
      </c>
      <c r="HH677">
        <v>0</v>
      </c>
      <c r="HI677">
        <v>0</v>
      </c>
      <c r="HJ677">
        <v>0</v>
      </c>
      <c r="HK677">
        <v>0</v>
      </c>
      <c r="HL677">
        <v>0</v>
      </c>
      <c r="HM677">
        <v>0</v>
      </c>
      <c r="HN677">
        <v>0</v>
      </c>
      <c r="HO677">
        <v>0</v>
      </c>
      <c r="HP677">
        <v>0</v>
      </c>
      <c r="HQ677">
        <v>0</v>
      </c>
      <c r="HR677">
        <v>1</v>
      </c>
      <c r="HS677">
        <v>0</v>
      </c>
      <c r="HT677">
        <v>1</v>
      </c>
      <c r="HV677" t="s">
        <v>1606</v>
      </c>
      <c r="HX677" t="s">
        <v>1606</v>
      </c>
      <c r="HZ677" t="s">
        <v>1606</v>
      </c>
      <c r="IA677" t="s">
        <v>1606</v>
      </c>
      <c r="IB677" t="s">
        <v>1606</v>
      </c>
      <c r="IC677" t="s">
        <v>954</v>
      </c>
      <c r="ID677" t="s">
        <v>1606</v>
      </c>
      <c r="IE677">
        <v>3</v>
      </c>
      <c r="IF677">
        <v>3</v>
      </c>
      <c r="IG677">
        <v>3</v>
      </c>
      <c r="IH677">
        <v>2</v>
      </c>
      <c r="II677">
        <v>4</v>
      </c>
      <c r="IJ677">
        <v>3</v>
      </c>
      <c r="IK677">
        <v>4</v>
      </c>
      <c r="IL677">
        <v>3</v>
      </c>
      <c r="IM677">
        <v>4</v>
      </c>
      <c r="IN677">
        <v>2</v>
      </c>
      <c r="IO677">
        <v>292982</v>
      </c>
      <c r="IP677">
        <v>388102</v>
      </c>
      <c r="IQ677">
        <v>263664</v>
      </c>
      <c r="IR677">
        <v>543713</v>
      </c>
      <c r="IS677">
        <v>25622</v>
      </c>
      <c r="IT677">
        <v>512858</v>
      </c>
      <c r="IU677">
        <v>228356</v>
      </c>
      <c r="IV677">
        <v>506936</v>
      </c>
      <c r="IW677">
        <v>183542</v>
      </c>
      <c r="IX677">
        <v>538903</v>
      </c>
      <c r="IY677">
        <v>190912</v>
      </c>
      <c r="IZ677">
        <v>511344</v>
      </c>
      <c r="JA677">
        <v>211567</v>
      </c>
      <c r="JB677">
        <v>418803</v>
      </c>
      <c r="JC677">
        <v>199206</v>
      </c>
      <c r="JD677">
        <v>539975</v>
      </c>
      <c r="JE677">
        <v>202831</v>
      </c>
      <c r="JF677">
        <v>515801</v>
      </c>
      <c r="JI677">
        <v>2</v>
      </c>
      <c r="JR677">
        <v>1</v>
      </c>
      <c r="JS677">
        <v>2</v>
      </c>
      <c r="JV677">
        <v>1</v>
      </c>
      <c r="JW677">
        <v>1</v>
      </c>
      <c r="JZ677">
        <v>1</v>
      </c>
      <c r="KE677">
        <v>1</v>
      </c>
      <c r="KI677">
        <v>5</v>
      </c>
      <c r="KL677">
        <v>1</v>
      </c>
      <c r="KO677">
        <v>2</v>
      </c>
      <c r="KP677">
        <v>1</v>
      </c>
      <c r="KQ677" t="s">
        <v>1607</v>
      </c>
      <c r="KR677">
        <v>1</v>
      </c>
      <c r="KS677">
        <v>2</v>
      </c>
      <c r="KX677">
        <v>1</v>
      </c>
      <c r="KZ677">
        <v>1</v>
      </c>
      <c r="LA677">
        <v>1</v>
      </c>
      <c r="LD677">
        <v>1</v>
      </c>
      <c r="LH677">
        <v>3</v>
      </c>
      <c r="LU677">
        <v>2</v>
      </c>
      <c r="LY677">
        <v>2</v>
      </c>
      <c r="LZ677">
        <v>2</v>
      </c>
      <c r="MB677">
        <v>3</v>
      </c>
      <c r="MH677">
        <v>2</v>
      </c>
      <c r="MI677" t="s">
        <v>1607</v>
      </c>
      <c r="MJ677">
        <v>2</v>
      </c>
      <c r="MN677">
        <v>2</v>
      </c>
      <c r="MP677">
        <v>1</v>
      </c>
      <c r="MR677">
        <v>1</v>
      </c>
      <c r="MW677">
        <v>2</v>
      </c>
      <c r="MZ677">
        <v>1</v>
      </c>
      <c r="NF677">
        <v>2</v>
      </c>
      <c r="NG677" t="s">
        <v>1607</v>
      </c>
      <c r="NI677">
        <v>3</v>
      </c>
      <c r="NK677">
        <v>2</v>
      </c>
      <c r="NO677">
        <v>3</v>
      </c>
      <c r="NX677">
        <v>2</v>
      </c>
      <c r="OE677">
        <v>2</v>
      </c>
      <c r="OH677">
        <v>3</v>
      </c>
      <c r="OQ677">
        <v>2</v>
      </c>
      <c r="PK677">
        <v>3</v>
      </c>
      <c r="QB677">
        <v>2</v>
      </c>
      <c r="QK677">
        <v>2</v>
      </c>
      <c r="QM677">
        <v>2</v>
      </c>
      <c r="QT677">
        <v>3</v>
      </c>
      <c r="RI677">
        <v>2</v>
      </c>
      <c r="RJ677">
        <v>2</v>
      </c>
      <c r="RM677">
        <v>2</v>
      </c>
      <c r="RO677">
        <v>3</v>
      </c>
      <c r="RP677" t="s">
        <v>1607</v>
      </c>
      <c r="RT677">
        <v>2</v>
      </c>
      <c r="RW677">
        <v>4</v>
      </c>
      <c r="SA677">
        <v>3</v>
      </c>
      <c r="SC677">
        <v>2</v>
      </c>
      <c r="SN677">
        <v>2</v>
      </c>
      <c r="SW677">
        <v>2</v>
      </c>
      <c r="TF677">
        <v>4</v>
      </c>
      <c r="TJ677">
        <v>1</v>
      </c>
      <c r="TK677">
        <v>1</v>
      </c>
      <c r="TL677" t="s">
        <v>1607</v>
      </c>
      <c r="TM677">
        <v>2</v>
      </c>
      <c r="TP677">
        <v>1</v>
      </c>
      <c r="TS677">
        <v>1</v>
      </c>
      <c r="TY677">
        <v>2</v>
      </c>
      <c r="UB677">
        <v>2</v>
      </c>
      <c r="UZ677">
        <v>2</v>
      </c>
      <c r="VB677">
        <v>2</v>
      </c>
      <c r="VD677">
        <v>4</v>
      </c>
      <c r="VF677">
        <v>4</v>
      </c>
      <c r="VJ677">
        <v>4</v>
      </c>
      <c r="VQ677">
        <v>4</v>
      </c>
      <c r="XB677">
        <v>5</v>
      </c>
      <c r="YA677">
        <v>5</v>
      </c>
      <c r="ZA677">
        <v>3</v>
      </c>
      <c r="ZJ677">
        <v>1</v>
      </c>
      <c r="ZM677">
        <v>3</v>
      </c>
      <c r="ZT677">
        <v>5</v>
      </c>
      <c r="AAC677">
        <v>4</v>
      </c>
      <c r="AAF677">
        <v>4</v>
      </c>
      <c r="AAG677">
        <v>4</v>
      </c>
      <c r="AAL677">
        <v>4</v>
      </c>
      <c r="AAO677">
        <v>3</v>
      </c>
      <c r="AAR677">
        <v>4</v>
      </c>
      <c r="AAS677" t="s">
        <v>1607</v>
      </c>
      <c r="AAT677">
        <v>4</v>
      </c>
      <c r="AAW677">
        <v>4</v>
      </c>
      <c r="AAX677">
        <v>4</v>
      </c>
      <c r="AAY677" t="s">
        <v>1607</v>
      </c>
      <c r="ABF677">
        <v>4</v>
      </c>
      <c r="ABG677">
        <v>4</v>
      </c>
      <c r="ABI677">
        <v>4</v>
      </c>
      <c r="ABJ677">
        <v>4</v>
      </c>
      <c r="ABK677" t="s">
        <v>1607</v>
      </c>
      <c r="ABM677">
        <v>4</v>
      </c>
      <c r="ABO677">
        <v>4</v>
      </c>
      <c r="ABP677">
        <v>4</v>
      </c>
      <c r="ABQ677">
        <v>2</v>
      </c>
      <c r="ABR677">
        <v>2</v>
      </c>
      <c r="ABS677">
        <v>2</v>
      </c>
      <c r="ABT677">
        <v>1</v>
      </c>
      <c r="ABU677">
        <v>2</v>
      </c>
      <c r="ABV677">
        <v>3</v>
      </c>
      <c r="ABW677">
        <v>1</v>
      </c>
      <c r="ABX677">
        <v>1</v>
      </c>
      <c r="ABY677">
        <v>2</v>
      </c>
      <c r="ABZ677">
        <v>1</v>
      </c>
      <c r="ACA677">
        <v>2</v>
      </c>
      <c r="ACB677">
        <v>3</v>
      </c>
      <c r="ACC677">
        <v>1</v>
      </c>
      <c r="ACD677">
        <v>1</v>
      </c>
      <c r="ACE677">
        <v>0</v>
      </c>
      <c r="ACF677">
        <v>4</v>
      </c>
      <c r="ACG677">
        <v>4</v>
      </c>
      <c r="ACH677">
        <v>0</v>
      </c>
      <c r="ACI677">
        <v>0</v>
      </c>
      <c r="ACJ677">
        <v>2</v>
      </c>
      <c r="ACK677">
        <v>0</v>
      </c>
      <c r="ACL677">
        <v>2</v>
      </c>
      <c r="ACM677">
        <v>2</v>
      </c>
      <c r="ACN677">
        <v>4</v>
      </c>
      <c r="ACO677">
        <v>0</v>
      </c>
      <c r="ACR677">
        <v>0</v>
      </c>
      <c r="ACS677">
        <v>0</v>
      </c>
      <c r="ACT677">
        <v>2</v>
      </c>
      <c r="ACU677">
        <v>0</v>
      </c>
      <c r="ACV677">
        <v>2</v>
      </c>
      <c r="ACW677">
        <v>2</v>
      </c>
      <c r="ACZ677">
        <v>0</v>
      </c>
      <c r="ADA677">
        <v>0</v>
      </c>
      <c r="ADH677">
        <v>0</v>
      </c>
      <c r="ADI677">
        <v>0</v>
      </c>
      <c r="ADJ677">
        <v>0</v>
      </c>
      <c r="ADK677">
        <v>2</v>
      </c>
      <c r="ADL677" t="s">
        <v>1049</v>
      </c>
      <c r="ADM677">
        <v>0</v>
      </c>
      <c r="ADN677" t="s">
        <v>956</v>
      </c>
      <c r="ADO677">
        <v>8</v>
      </c>
      <c r="ADP677">
        <v>0</v>
      </c>
      <c r="ADQ677">
        <v>0</v>
      </c>
      <c r="ADR677">
        <v>3</v>
      </c>
      <c r="ADS677">
        <v>0</v>
      </c>
      <c r="ADT677">
        <v>0</v>
      </c>
      <c r="ADU677">
        <v>0</v>
      </c>
      <c r="ADV677">
        <v>0</v>
      </c>
      <c r="ADW677">
        <v>0</v>
      </c>
      <c r="ADX677">
        <v>3</v>
      </c>
      <c r="ADY677">
        <v>0</v>
      </c>
      <c r="ADZ677">
        <v>0</v>
      </c>
      <c r="AEA677">
        <v>0</v>
      </c>
      <c r="AEB677">
        <v>0</v>
      </c>
      <c r="AEC677">
        <v>0</v>
      </c>
      <c r="AED677" t="s">
        <v>1606</v>
      </c>
      <c r="AEE677">
        <v>3</v>
      </c>
      <c r="AEF677">
        <v>1</v>
      </c>
      <c r="AEG677">
        <v>1</v>
      </c>
      <c r="AEH677">
        <v>2</v>
      </c>
      <c r="AEI677">
        <v>3</v>
      </c>
      <c r="AEJ677">
        <v>5</v>
      </c>
      <c r="AEL677">
        <v>4</v>
      </c>
      <c r="AEM677">
        <v>2</v>
      </c>
      <c r="AEN677">
        <v>3</v>
      </c>
      <c r="AEO677">
        <v>3</v>
      </c>
      <c r="AEP677">
        <v>2</v>
      </c>
      <c r="AEQ677">
        <v>2</v>
      </c>
      <c r="AER677">
        <v>1</v>
      </c>
      <c r="AES677">
        <v>1</v>
      </c>
      <c r="AET677">
        <v>2</v>
      </c>
      <c r="AEU677">
        <v>1</v>
      </c>
      <c r="AEV677">
        <v>1</v>
      </c>
      <c r="AEW677">
        <v>2</v>
      </c>
      <c r="AEX677">
        <v>1</v>
      </c>
      <c r="AEY677">
        <v>2</v>
      </c>
      <c r="AEZ677">
        <v>2</v>
      </c>
      <c r="AFA677">
        <v>2</v>
      </c>
      <c r="AFB677">
        <v>1</v>
      </c>
      <c r="AFC677">
        <v>2</v>
      </c>
      <c r="AFD677">
        <v>2</v>
      </c>
      <c r="AFE677">
        <v>2</v>
      </c>
      <c r="AFF677">
        <v>2</v>
      </c>
      <c r="AFG677">
        <v>1</v>
      </c>
      <c r="AFH677">
        <v>2</v>
      </c>
      <c r="AFI677">
        <v>2</v>
      </c>
      <c r="AFJ677">
        <v>2</v>
      </c>
      <c r="AFK677">
        <v>1</v>
      </c>
      <c r="AFL677">
        <v>2</v>
      </c>
      <c r="AFM677">
        <v>2</v>
      </c>
      <c r="AFN677">
        <v>2</v>
      </c>
      <c r="AFO677">
        <v>2</v>
      </c>
      <c r="AFP677">
        <v>2</v>
      </c>
      <c r="AFQ677">
        <v>2</v>
      </c>
      <c r="AFR677">
        <v>1</v>
      </c>
      <c r="AFS677">
        <v>2</v>
      </c>
      <c r="AFT677">
        <v>1</v>
      </c>
      <c r="AFU677">
        <v>1</v>
      </c>
      <c r="AFV677">
        <v>1</v>
      </c>
      <c r="AFW677">
        <v>2</v>
      </c>
      <c r="AFX677">
        <v>1</v>
      </c>
      <c r="AFY677">
        <v>1</v>
      </c>
      <c r="AFZ677">
        <v>2</v>
      </c>
      <c r="AGA677">
        <v>2</v>
      </c>
      <c r="AGB677">
        <v>2</v>
      </c>
      <c r="AGC677">
        <v>2</v>
      </c>
      <c r="AGD677">
        <v>2</v>
      </c>
      <c r="AGE677" t="s">
        <v>1606</v>
      </c>
      <c r="AGG677">
        <v>31</v>
      </c>
      <c r="AGH677">
        <v>19</v>
      </c>
      <c r="AGI677">
        <v>25</v>
      </c>
      <c r="AGJ677">
        <v>38</v>
      </c>
      <c r="AGK677">
        <v>386</v>
      </c>
      <c r="AGL677">
        <v>195</v>
      </c>
      <c r="AGM677">
        <v>539</v>
      </c>
      <c r="AGN677">
        <v>302</v>
      </c>
      <c r="AGO677">
        <v>235</v>
      </c>
      <c r="AGP677">
        <v>53</v>
      </c>
      <c r="AGQ677">
        <v>0</v>
      </c>
      <c r="AGR677">
        <v>0</v>
      </c>
      <c r="AGS677">
        <v>0</v>
      </c>
      <c r="AGT677">
        <v>1</v>
      </c>
      <c r="AGU677">
        <v>0</v>
      </c>
      <c r="AGV677">
        <v>0</v>
      </c>
      <c r="AGW677">
        <v>1</v>
      </c>
      <c r="AGX677">
        <v>2</v>
      </c>
      <c r="AGY677">
        <v>1</v>
      </c>
      <c r="AGZ677">
        <v>423</v>
      </c>
      <c r="AHA677">
        <v>8</v>
      </c>
      <c r="AHB677">
        <v>54</v>
      </c>
      <c r="AHC677">
        <v>7</v>
      </c>
      <c r="AHD677">
        <v>52</v>
      </c>
      <c r="AHE677">
        <v>8</v>
      </c>
      <c r="AHF677">
        <v>509</v>
      </c>
      <c r="AHG677">
        <v>7</v>
      </c>
      <c r="AHH677">
        <v>512</v>
      </c>
      <c r="AHI677">
        <v>7</v>
      </c>
      <c r="AHJ677">
        <v>536</v>
      </c>
      <c r="AHK677">
        <v>6</v>
      </c>
      <c r="AHL677">
        <v>389</v>
      </c>
      <c r="AHM677">
        <v>10</v>
      </c>
      <c r="AHN677">
        <v>533</v>
      </c>
      <c r="AHO677">
        <v>7</v>
      </c>
      <c r="AHP677">
        <v>515</v>
      </c>
      <c r="AHQ677">
        <v>7</v>
      </c>
      <c r="AHR677">
        <v>4</v>
      </c>
      <c r="AHS677">
        <v>395</v>
      </c>
      <c r="AHT677">
        <v>4</v>
      </c>
      <c r="AHU677">
        <v>447</v>
      </c>
      <c r="AHV677">
        <v>6.1417597765363128E+16</v>
      </c>
      <c r="AHW677">
        <v>5.4784550492101568E+16</v>
      </c>
      <c r="AHX677">
        <v>1.8264236471810368E+16</v>
      </c>
      <c r="AHY677">
        <v>3592584044926532</v>
      </c>
    </row>
    <row r="678" spans="1:909" x14ac:dyDescent="0.35">
      <c r="A678">
        <v>38687</v>
      </c>
      <c r="B678">
        <v>62</v>
      </c>
      <c r="C678">
        <v>2</v>
      </c>
      <c r="D678">
        <v>0</v>
      </c>
      <c r="E678">
        <v>1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1</v>
      </c>
      <c r="L678">
        <v>5</v>
      </c>
      <c r="M678">
        <v>5</v>
      </c>
      <c r="W678">
        <v>54</v>
      </c>
      <c r="X678">
        <v>380</v>
      </c>
      <c r="Y678">
        <v>1</v>
      </c>
      <c r="Z678">
        <v>1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1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0</v>
      </c>
      <c r="AN678">
        <v>0</v>
      </c>
      <c r="AP678">
        <v>4</v>
      </c>
      <c r="AQ678">
        <v>3</v>
      </c>
      <c r="AR678">
        <v>3</v>
      </c>
      <c r="AS678">
        <v>2</v>
      </c>
      <c r="AT678">
        <v>2</v>
      </c>
      <c r="AU678">
        <v>1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13324</v>
      </c>
      <c r="BE678" t="s">
        <v>1024</v>
      </c>
      <c r="BF678" t="s">
        <v>1039</v>
      </c>
      <c r="BG678">
        <v>163</v>
      </c>
      <c r="BH678">
        <v>184</v>
      </c>
      <c r="BI678">
        <v>1029</v>
      </c>
      <c r="BJ678">
        <v>1</v>
      </c>
      <c r="BK678">
        <v>2</v>
      </c>
      <c r="BM678">
        <v>1</v>
      </c>
      <c r="BR678">
        <v>96</v>
      </c>
      <c r="BS678">
        <v>284</v>
      </c>
      <c r="BU678">
        <v>34</v>
      </c>
      <c r="BW678">
        <v>367</v>
      </c>
      <c r="BY678">
        <v>44</v>
      </c>
      <c r="CA678">
        <v>675</v>
      </c>
      <c r="CC678">
        <v>42</v>
      </c>
      <c r="CE678">
        <v>78</v>
      </c>
      <c r="CG678" t="s">
        <v>1039</v>
      </c>
      <c r="CH678">
        <v>1</v>
      </c>
      <c r="CI678" t="s">
        <v>1607</v>
      </c>
      <c r="CJ678">
        <v>3</v>
      </c>
      <c r="CL678">
        <v>2</v>
      </c>
      <c r="CM678">
        <v>36</v>
      </c>
      <c r="CN678">
        <v>35</v>
      </c>
      <c r="CO678">
        <v>35</v>
      </c>
      <c r="CP678">
        <v>161</v>
      </c>
      <c r="CQ678">
        <v>283</v>
      </c>
      <c r="CR678">
        <v>60</v>
      </c>
      <c r="DD678">
        <v>3</v>
      </c>
      <c r="DE678">
        <v>1</v>
      </c>
      <c r="DF678">
        <v>6925364146185404</v>
      </c>
      <c r="DG678">
        <v>5</v>
      </c>
      <c r="DH678">
        <v>4</v>
      </c>
      <c r="DI678">
        <v>64</v>
      </c>
      <c r="DJ678">
        <v>652197265625</v>
      </c>
      <c r="DK678">
        <v>1625599122176474</v>
      </c>
      <c r="DL678">
        <v>1.7236686927333756E+16</v>
      </c>
      <c r="DM678">
        <v>-1.1633130726662442E+16</v>
      </c>
      <c r="DN678">
        <v>-4400877823526059</v>
      </c>
      <c r="DO678">
        <v>1</v>
      </c>
      <c r="DP678">
        <v>1</v>
      </c>
      <c r="DQ678">
        <v>0</v>
      </c>
      <c r="DR678">
        <v>1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1</v>
      </c>
      <c r="DZ678">
        <v>1</v>
      </c>
      <c r="EA678">
        <v>0</v>
      </c>
      <c r="EB678">
        <v>0</v>
      </c>
      <c r="EC678">
        <v>1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1</v>
      </c>
      <c r="EL678">
        <v>0</v>
      </c>
      <c r="EM678">
        <v>1</v>
      </c>
      <c r="EN678">
        <v>1</v>
      </c>
      <c r="EO678">
        <v>0</v>
      </c>
      <c r="EP678">
        <v>1</v>
      </c>
      <c r="EQ678">
        <v>1</v>
      </c>
      <c r="ER678">
        <v>1</v>
      </c>
      <c r="ES678">
        <v>1</v>
      </c>
      <c r="ET678">
        <v>1</v>
      </c>
      <c r="EU678">
        <v>0</v>
      </c>
      <c r="EV678">
        <v>0</v>
      </c>
      <c r="EW678">
        <v>1</v>
      </c>
      <c r="EX678">
        <v>1</v>
      </c>
      <c r="EY678">
        <v>0</v>
      </c>
      <c r="EZ678">
        <v>1</v>
      </c>
      <c r="FA678" t="s">
        <v>946</v>
      </c>
      <c r="FB678">
        <v>1</v>
      </c>
      <c r="FC678">
        <v>2</v>
      </c>
      <c r="FD678">
        <v>1</v>
      </c>
      <c r="FE678">
        <v>1</v>
      </c>
      <c r="FF678">
        <v>1</v>
      </c>
      <c r="FG678">
        <v>1</v>
      </c>
      <c r="FH678">
        <v>1</v>
      </c>
      <c r="FI678">
        <v>1</v>
      </c>
      <c r="FJ678">
        <v>1</v>
      </c>
      <c r="FK678">
        <v>1</v>
      </c>
      <c r="FL678">
        <v>1</v>
      </c>
      <c r="FM678">
        <v>1</v>
      </c>
      <c r="FN678">
        <v>1</v>
      </c>
      <c r="FO678">
        <v>0</v>
      </c>
      <c r="FP678">
        <v>7</v>
      </c>
      <c r="FQ678">
        <v>7</v>
      </c>
      <c r="FR678">
        <v>21</v>
      </c>
      <c r="FS678">
        <v>7</v>
      </c>
      <c r="FT678">
        <v>21</v>
      </c>
      <c r="FU678">
        <v>10</v>
      </c>
      <c r="FV678" t="s">
        <v>1162</v>
      </c>
      <c r="FW678">
        <v>10</v>
      </c>
      <c r="FX678">
        <v>1</v>
      </c>
      <c r="FY678">
        <v>1</v>
      </c>
      <c r="FZ678">
        <v>0</v>
      </c>
      <c r="GA678">
        <v>1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1</v>
      </c>
      <c r="GI678">
        <v>1</v>
      </c>
      <c r="GJ678">
        <v>0</v>
      </c>
      <c r="GK678">
        <v>0</v>
      </c>
      <c r="GL678">
        <v>2</v>
      </c>
      <c r="GM678">
        <v>1</v>
      </c>
      <c r="GN678">
        <v>0</v>
      </c>
      <c r="GO678">
        <v>0</v>
      </c>
      <c r="GP678">
        <v>0</v>
      </c>
      <c r="GQ678">
        <v>0</v>
      </c>
      <c r="GR678">
        <v>0</v>
      </c>
      <c r="GS678">
        <v>0</v>
      </c>
      <c r="GT678">
        <v>0</v>
      </c>
      <c r="GU678">
        <v>1</v>
      </c>
      <c r="GV678">
        <v>0</v>
      </c>
      <c r="GW678">
        <v>1</v>
      </c>
      <c r="GX678">
        <v>3</v>
      </c>
      <c r="GY678">
        <v>1</v>
      </c>
      <c r="GZ678">
        <v>1</v>
      </c>
      <c r="HA678" t="s">
        <v>1606</v>
      </c>
      <c r="HB678" t="s">
        <v>1606</v>
      </c>
      <c r="HV678" t="s">
        <v>1606</v>
      </c>
      <c r="HX678" t="s">
        <v>1606</v>
      </c>
      <c r="HZ678" t="s">
        <v>1606</v>
      </c>
      <c r="IA678" t="s">
        <v>1606</v>
      </c>
      <c r="IB678" t="s">
        <v>1606</v>
      </c>
      <c r="IC678" t="s">
        <v>1606</v>
      </c>
      <c r="ID678" t="s">
        <v>1606</v>
      </c>
      <c r="IE678">
        <v>2</v>
      </c>
      <c r="IF678">
        <v>3</v>
      </c>
      <c r="IG678">
        <v>2</v>
      </c>
      <c r="IH678">
        <v>2</v>
      </c>
      <c r="II678">
        <v>2</v>
      </c>
      <c r="IJ678">
        <v>1</v>
      </c>
      <c r="IL678">
        <v>3</v>
      </c>
      <c r="IM678">
        <v>2</v>
      </c>
      <c r="IN678">
        <v>4</v>
      </c>
      <c r="IO678">
        <v>284766</v>
      </c>
      <c r="IP678">
        <v>673631</v>
      </c>
      <c r="IQ678">
        <v>239853</v>
      </c>
      <c r="IR678">
        <v>712617</v>
      </c>
      <c r="IS678">
        <v>224645</v>
      </c>
      <c r="IT678">
        <v>676768</v>
      </c>
      <c r="IU678">
        <v>235311</v>
      </c>
      <c r="IV678">
        <v>660515</v>
      </c>
      <c r="IW678">
        <v>14058</v>
      </c>
      <c r="IX678">
        <v>617138</v>
      </c>
      <c r="IY678">
        <v>181114</v>
      </c>
      <c r="IZ678">
        <v>665675</v>
      </c>
      <c r="JA678">
        <v>242687</v>
      </c>
      <c r="JB678">
        <v>299417</v>
      </c>
      <c r="JC678">
        <v>29876</v>
      </c>
      <c r="JD678">
        <v>312176</v>
      </c>
      <c r="JE678">
        <v>219307</v>
      </c>
      <c r="JF678">
        <v>432946</v>
      </c>
      <c r="JI678">
        <v>5</v>
      </c>
      <c r="JT678">
        <v>3</v>
      </c>
      <c r="JZ678">
        <v>3</v>
      </c>
      <c r="KD678">
        <v>4</v>
      </c>
      <c r="KK678">
        <v>3</v>
      </c>
      <c r="KO678">
        <v>4</v>
      </c>
      <c r="KP678">
        <v>4</v>
      </c>
      <c r="KQ678" t="s">
        <v>1607</v>
      </c>
      <c r="KT678">
        <v>4</v>
      </c>
      <c r="KY678">
        <v>3</v>
      </c>
      <c r="LC678">
        <v>4</v>
      </c>
      <c r="LH678">
        <v>4</v>
      </c>
      <c r="LI678">
        <v>4</v>
      </c>
      <c r="LU678">
        <v>4</v>
      </c>
      <c r="LX678">
        <v>4</v>
      </c>
      <c r="MH678">
        <v>4</v>
      </c>
      <c r="MI678" t="s">
        <v>1607</v>
      </c>
      <c r="MM678">
        <v>4</v>
      </c>
      <c r="MP678">
        <v>3</v>
      </c>
      <c r="MQ678">
        <v>3</v>
      </c>
      <c r="MW678">
        <v>4</v>
      </c>
      <c r="NA678">
        <v>2</v>
      </c>
      <c r="NF678">
        <v>4</v>
      </c>
      <c r="NG678" t="s">
        <v>1607</v>
      </c>
      <c r="NL678">
        <v>3</v>
      </c>
      <c r="NN678">
        <v>4</v>
      </c>
      <c r="NX678">
        <v>4</v>
      </c>
      <c r="OE678">
        <v>4</v>
      </c>
      <c r="OH678">
        <v>4</v>
      </c>
      <c r="OU678">
        <v>4</v>
      </c>
      <c r="PK678">
        <v>4</v>
      </c>
      <c r="QB678">
        <v>4</v>
      </c>
      <c r="QK678">
        <v>4</v>
      </c>
      <c r="QM678">
        <v>4</v>
      </c>
      <c r="QT678">
        <v>1</v>
      </c>
      <c r="RI678">
        <v>4</v>
      </c>
      <c r="RK678">
        <v>5</v>
      </c>
      <c r="RM678">
        <v>3</v>
      </c>
      <c r="RO678">
        <v>5</v>
      </c>
      <c r="RP678" t="s">
        <v>1607</v>
      </c>
      <c r="RT678">
        <v>4</v>
      </c>
      <c r="SA678">
        <v>4</v>
      </c>
      <c r="SC678">
        <v>4</v>
      </c>
      <c r="SD678">
        <v>3</v>
      </c>
      <c r="SE678">
        <v>4</v>
      </c>
      <c r="SN678">
        <v>3</v>
      </c>
      <c r="SW678">
        <v>4</v>
      </c>
      <c r="TJ678">
        <v>1</v>
      </c>
      <c r="TK678">
        <v>3</v>
      </c>
      <c r="TL678" t="s">
        <v>1607</v>
      </c>
      <c r="TN678">
        <v>5</v>
      </c>
      <c r="TS678">
        <v>5</v>
      </c>
      <c r="TY678">
        <v>5</v>
      </c>
      <c r="UB678">
        <v>4</v>
      </c>
      <c r="UD678">
        <v>4</v>
      </c>
      <c r="UH678">
        <v>4</v>
      </c>
      <c r="UZ678">
        <v>1</v>
      </c>
      <c r="VB678">
        <v>2</v>
      </c>
      <c r="VD678">
        <v>2</v>
      </c>
      <c r="VJ678">
        <v>1</v>
      </c>
      <c r="VQ678">
        <v>1</v>
      </c>
      <c r="WY678">
        <v>2</v>
      </c>
      <c r="YA678">
        <v>2</v>
      </c>
      <c r="ZA678">
        <v>2</v>
      </c>
      <c r="ZK678">
        <v>1</v>
      </c>
      <c r="ZM678">
        <v>1</v>
      </c>
      <c r="ZN678">
        <v>1</v>
      </c>
      <c r="ZT678">
        <v>3</v>
      </c>
      <c r="AAC678">
        <v>1</v>
      </c>
      <c r="AAF678">
        <v>2</v>
      </c>
      <c r="AAG678">
        <v>2</v>
      </c>
      <c r="AAL678">
        <v>1</v>
      </c>
      <c r="AAN678">
        <v>1</v>
      </c>
      <c r="AAR678">
        <v>1</v>
      </c>
      <c r="AAS678" t="s">
        <v>1607</v>
      </c>
      <c r="AAT678">
        <v>4</v>
      </c>
      <c r="AAV678">
        <v>1</v>
      </c>
      <c r="AAX678">
        <v>1</v>
      </c>
      <c r="AAY678" t="s">
        <v>1607</v>
      </c>
      <c r="AAZ678">
        <v>1</v>
      </c>
      <c r="ABB678">
        <v>1</v>
      </c>
      <c r="ABC678">
        <v>1</v>
      </c>
      <c r="ABF678">
        <v>2</v>
      </c>
      <c r="ABG678">
        <v>2</v>
      </c>
      <c r="ABH678">
        <v>3</v>
      </c>
      <c r="ABJ678">
        <v>3</v>
      </c>
      <c r="ABK678" t="s">
        <v>1607</v>
      </c>
      <c r="ABM678">
        <v>3</v>
      </c>
      <c r="ABO678">
        <v>1</v>
      </c>
      <c r="ABQ678">
        <v>4</v>
      </c>
      <c r="ABR678">
        <v>3</v>
      </c>
      <c r="ABS678">
        <v>3</v>
      </c>
      <c r="ABT678">
        <v>4</v>
      </c>
      <c r="ABU678">
        <v>3</v>
      </c>
      <c r="ABV678">
        <v>3</v>
      </c>
      <c r="ABW678">
        <v>3</v>
      </c>
      <c r="ABX678">
        <v>3</v>
      </c>
      <c r="ABY678">
        <v>3</v>
      </c>
      <c r="ABZ678">
        <v>3</v>
      </c>
      <c r="ACA678">
        <v>6</v>
      </c>
      <c r="ACB678">
        <v>5</v>
      </c>
      <c r="ACC678">
        <v>4</v>
      </c>
      <c r="ACD678">
        <v>3</v>
      </c>
      <c r="ACE678">
        <v>2</v>
      </c>
      <c r="ACF678">
        <v>4</v>
      </c>
      <c r="ACG678">
        <v>4</v>
      </c>
      <c r="ACH678">
        <v>2</v>
      </c>
      <c r="ACI678">
        <v>2</v>
      </c>
      <c r="ACJ678">
        <v>4</v>
      </c>
      <c r="ACK678">
        <v>4</v>
      </c>
      <c r="ACL678">
        <v>4</v>
      </c>
      <c r="ACM678">
        <v>4</v>
      </c>
      <c r="ACN678">
        <v>4</v>
      </c>
      <c r="ACO678">
        <v>3</v>
      </c>
      <c r="ACR678">
        <v>3</v>
      </c>
      <c r="ACS678">
        <v>3</v>
      </c>
      <c r="ACZ678">
        <v>0</v>
      </c>
      <c r="ADA678">
        <v>0</v>
      </c>
      <c r="ADD678">
        <v>0</v>
      </c>
      <c r="ADE678">
        <v>0</v>
      </c>
      <c r="ADF678">
        <v>0</v>
      </c>
      <c r="ADG678">
        <v>0</v>
      </c>
      <c r="ADH678">
        <v>0</v>
      </c>
      <c r="ADK678">
        <v>4</v>
      </c>
      <c r="ADL678" t="s">
        <v>967</v>
      </c>
      <c r="ADM678">
        <v>90</v>
      </c>
      <c r="ADN678" t="s">
        <v>973</v>
      </c>
      <c r="ADO678">
        <v>6</v>
      </c>
      <c r="ADP678">
        <v>3</v>
      </c>
      <c r="ADQ678">
        <v>3</v>
      </c>
      <c r="ADR678">
        <v>3</v>
      </c>
      <c r="ADS678">
        <v>3</v>
      </c>
      <c r="ADT678">
        <v>2</v>
      </c>
      <c r="ADU678">
        <v>0</v>
      </c>
      <c r="ADV678">
        <v>3</v>
      </c>
      <c r="ADW678">
        <v>2</v>
      </c>
      <c r="ADX678">
        <v>3</v>
      </c>
      <c r="ADY678">
        <v>2</v>
      </c>
      <c r="ADZ678">
        <v>0</v>
      </c>
      <c r="AEA678">
        <v>3</v>
      </c>
      <c r="AEB678">
        <v>3</v>
      </c>
      <c r="AEC678">
        <v>2</v>
      </c>
      <c r="AED678" t="s">
        <v>1053</v>
      </c>
      <c r="AEE678">
        <v>3</v>
      </c>
      <c r="AEF678">
        <v>1</v>
      </c>
      <c r="AEG678">
        <v>1</v>
      </c>
      <c r="AEH678">
        <v>1</v>
      </c>
      <c r="AEI678">
        <v>1</v>
      </c>
      <c r="AEJ678">
        <v>1</v>
      </c>
      <c r="AEK678">
        <v>1</v>
      </c>
      <c r="AEL678">
        <v>1</v>
      </c>
      <c r="AEM678">
        <v>2</v>
      </c>
      <c r="AEN678">
        <v>2</v>
      </c>
      <c r="AEO678">
        <v>2</v>
      </c>
      <c r="AEP678">
        <v>2</v>
      </c>
      <c r="AEQ678">
        <v>1</v>
      </c>
      <c r="AER678">
        <v>1</v>
      </c>
      <c r="AES678">
        <v>1</v>
      </c>
      <c r="AET678">
        <v>1</v>
      </c>
      <c r="AEU678">
        <v>1</v>
      </c>
      <c r="AEV678">
        <v>1</v>
      </c>
      <c r="AEW678">
        <v>1</v>
      </c>
      <c r="AEX678">
        <v>1</v>
      </c>
      <c r="AEY678">
        <v>1</v>
      </c>
      <c r="AEZ678">
        <v>1</v>
      </c>
      <c r="AFA678">
        <v>1</v>
      </c>
      <c r="AFB678">
        <v>1</v>
      </c>
      <c r="AFC678">
        <v>1</v>
      </c>
      <c r="AFD678">
        <v>2</v>
      </c>
      <c r="AFE678">
        <v>1</v>
      </c>
      <c r="AFF678">
        <v>1</v>
      </c>
      <c r="AFG678">
        <v>1</v>
      </c>
      <c r="AFH678">
        <v>2</v>
      </c>
      <c r="AFI678">
        <v>2</v>
      </c>
      <c r="AFJ678">
        <v>1</v>
      </c>
      <c r="AFK678">
        <v>1</v>
      </c>
      <c r="AFL678">
        <v>1</v>
      </c>
      <c r="AFM678">
        <v>1</v>
      </c>
      <c r="AFN678">
        <v>2</v>
      </c>
      <c r="AFO678">
        <v>2</v>
      </c>
      <c r="AFP678">
        <v>1</v>
      </c>
      <c r="AFQ678">
        <v>1</v>
      </c>
      <c r="AFR678">
        <v>1</v>
      </c>
      <c r="AFS678">
        <v>1</v>
      </c>
      <c r="AFT678">
        <v>2</v>
      </c>
      <c r="AFU678">
        <v>1</v>
      </c>
      <c r="AFV678">
        <v>1</v>
      </c>
      <c r="AFW678">
        <v>1</v>
      </c>
      <c r="AFX678">
        <v>1</v>
      </c>
      <c r="AFY678">
        <v>1</v>
      </c>
      <c r="AFZ678">
        <v>1</v>
      </c>
      <c r="AGA678">
        <v>1</v>
      </c>
      <c r="AGB678">
        <v>1</v>
      </c>
      <c r="AGC678">
        <v>1</v>
      </c>
      <c r="AGD678">
        <v>3</v>
      </c>
      <c r="AGE678" t="s">
        <v>1606</v>
      </c>
      <c r="AGF678">
        <v>35</v>
      </c>
      <c r="AGG678">
        <v>58</v>
      </c>
      <c r="AGH678">
        <v>56</v>
      </c>
      <c r="AGI678">
        <v>39</v>
      </c>
      <c r="AGJ678">
        <v>58</v>
      </c>
      <c r="AGK678">
        <v>1746</v>
      </c>
      <c r="AGL678">
        <v>223</v>
      </c>
      <c r="AGM678">
        <v>675</v>
      </c>
      <c r="AGQ678">
        <v>0</v>
      </c>
      <c r="AGR678">
        <v>2</v>
      </c>
      <c r="AGS678">
        <v>1</v>
      </c>
      <c r="AGT678">
        <v>3</v>
      </c>
      <c r="AGU678">
        <v>3</v>
      </c>
      <c r="AGV678">
        <v>3</v>
      </c>
      <c r="AGW678">
        <v>3</v>
      </c>
      <c r="AGX678">
        <v>15</v>
      </c>
      <c r="AGY678">
        <v>0</v>
      </c>
      <c r="AGZ678">
        <v>668</v>
      </c>
      <c r="AHA678">
        <v>7</v>
      </c>
      <c r="AHB678">
        <v>706</v>
      </c>
      <c r="AHC678">
        <v>5</v>
      </c>
      <c r="AHD678">
        <v>648</v>
      </c>
      <c r="AHE678">
        <v>8</v>
      </c>
      <c r="AHF678">
        <v>672</v>
      </c>
      <c r="AHG678">
        <v>7</v>
      </c>
      <c r="AHH678">
        <v>623</v>
      </c>
      <c r="AHI678">
        <v>7</v>
      </c>
      <c r="AHJ678">
        <v>665</v>
      </c>
      <c r="AHK678">
        <v>5</v>
      </c>
      <c r="AHL678">
        <v>248</v>
      </c>
      <c r="AHM678">
        <v>9</v>
      </c>
      <c r="AHN678">
        <v>329</v>
      </c>
      <c r="AHO678">
        <v>7</v>
      </c>
      <c r="AHP678">
        <v>416</v>
      </c>
      <c r="AHQ678">
        <v>7</v>
      </c>
      <c r="AHR678">
        <v>3</v>
      </c>
      <c r="AHS678">
        <v>316</v>
      </c>
      <c r="AHT678">
        <v>4</v>
      </c>
      <c r="AHU678">
        <v>36</v>
      </c>
      <c r="AHV678">
        <v>1E+16</v>
      </c>
      <c r="AHW678">
        <v>8658506327020099</v>
      </c>
      <c r="AHX678">
        <v>8013976768344509</v>
      </c>
      <c r="AHY678">
        <v>8539128691031232</v>
      </c>
    </row>
    <row r="679" spans="1:909" x14ac:dyDescent="0.35">
      <c r="A679">
        <v>38687</v>
      </c>
      <c r="B679">
        <v>62</v>
      </c>
      <c r="C679">
        <v>2</v>
      </c>
      <c r="D679">
        <v>0</v>
      </c>
      <c r="E679">
        <v>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1</v>
      </c>
      <c r="L679">
        <v>5</v>
      </c>
      <c r="M679">
        <v>5</v>
      </c>
      <c r="W679">
        <v>54</v>
      </c>
      <c r="X679">
        <v>380</v>
      </c>
      <c r="Y679">
        <v>1</v>
      </c>
      <c r="Z679">
        <v>1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1</v>
      </c>
      <c r="AG679">
        <v>0</v>
      </c>
      <c r="AH679">
        <v>1</v>
      </c>
      <c r="AI679">
        <v>0</v>
      </c>
      <c r="AJ679">
        <v>1</v>
      </c>
      <c r="AK679">
        <v>1</v>
      </c>
      <c r="AL679">
        <v>1</v>
      </c>
      <c r="AM679">
        <v>0</v>
      </c>
      <c r="AN679">
        <v>0</v>
      </c>
      <c r="AP679">
        <v>4</v>
      </c>
      <c r="AQ679">
        <v>3</v>
      </c>
      <c r="AR679">
        <v>3</v>
      </c>
      <c r="AS679">
        <v>2</v>
      </c>
      <c r="AT679">
        <v>2</v>
      </c>
      <c r="AU679">
        <v>1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13324</v>
      </c>
      <c r="BE679" t="s">
        <v>1024</v>
      </c>
      <c r="BF679" t="s">
        <v>1039</v>
      </c>
      <c r="BG679">
        <v>163</v>
      </c>
      <c r="BH679">
        <v>184</v>
      </c>
      <c r="BI679">
        <v>1029</v>
      </c>
      <c r="BJ679">
        <v>1</v>
      </c>
      <c r="BK679">
        <v>2</v>
      </c>
      <c r="BM679">
        <v>1</v>
      </c>
      <c r="BR679">
        <v>96</v>
      </c>
      <c r="BS679">
        <v>284</v>
      </c>
      <c r="BU679">
        <v>34</v>
      </c>
      <c r="BW679">
        <v>367</v>
      </c>
      <c r="BY679">
        <v>44</v>
      </c>
      <c r="CA679">
        <v>675</v>
      </c>
      <c r="CC679">
        <v>42</v>
      </c>
      <c r="CE679">
        <v>78</v>
      </c>
      <c r="CG679" t="s">
        <v>1039</v>
      </c>
      <c r="CH679">
        <v>1</v>
      </c>
      <c r="CI679" t="s">
        <v>1607</v>
      </c>
      <c r="CJ679">
        <v>3</v>
      </c>
      <c r="CL679">
        <v>2</v>
      </c>
      <c r="CM679">
        <v>36</v>
      </c>
      <c r="CN679">
        <v>35</v>
      </c>
      <c r="CO679">
        <v>35</v>
      </c>
      <c r="CP679">
        <v>161</v>
      </c>
      <c r="CQ679">
        <v>283</v>
      </c>
      <c r="CR679">
        <v>60</v>
      </c>
      <c r="DD679">
        <v>3</v>
      </c>
      <c r="DE679">
        <v>1</v>
      </c>
      <c r="DF679">
        <v>6925364146185404</v>
      </c>
      <c r="DG679">
        <v>5</v>
      </c>
      <c r="DH679">
        <v>4</v>
      </c>
      <c r="DI679">
        <v>64</v>
      </c>
      <c r="DJ679">
        <v>652197265625</v>
      </c>
      <c r="DK679">
        <v>1625599122176474</v>
      </c>
      <c r="DL679">
        <v>1.7236686927333756E+16</v>
      </c>
      <c r="DM679">
        <v>-1.1633130726662442E+16</v>
      </c>
      <c r="DN679">
        <v>-4400877823526059</v>
      </c>
      <c r="DO679">
        <v>1</v>
      </c>
      <c r="DP679">
        <v>1</v>
      </c>
      <c r="DQ679">
        <v>0</v>
      </c>
      <c r="DR679">
        <v>1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1</v>
      </c>
      <c r="DZ679">
        <v>1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1</v>
      </c>
      <c r="EL679">
        <v>0</v>
      </c>
      <c r="EM679">
        <v>1</v>
      </c>
      <c r="EN679">
        <v>1</v>
      </c>
      <c r="EO679">
        <v>0</v>
      </c>
      <c r="EP679">
        <v>1</v>
      </c>
      <c r="EQ679">
        <v>1</v>
      </c>
      <c r="ER679">
        <v>1</v>
      </c>
      <c r="ES679">
        <v>1</v>
      </c>
      <c r="ET679">
        <v>1</v>
      </c>
      <c r="EU679">
        <v>0</v>
      </c>
      <c r="EV679">
        <v>0</v>
      </c>
      <c r="EW679">
        <v>1</v>
      </c>
      <c r="EX679">
        <v>1</v>
      </c>
      <c r="EY679">
        <v>0</v>
      </c>
      <c r="EZ679">
        <v>1</v>
      </c>
      <c r="FA679" t="s">
        <v>946</v>
      </c>
      <c r="FV679" t="s">
        <v>1606</v>
      </c>
      <c r="HA679" t="s">
        <v>1606</v>
      </c>
      <c r="HB679" t="s">
        <v>1606</v>
      </c>
      <c r="HV679" t="s">
        <v>1606</v>
      </c>
      <c r="HX679" t="s">
        <v>1606</v>
      </c>
      <c r="HZ679" t="s">
        <v>1606</v>
      </c>
      <c r="IA679" t="s">
        <v>1606</v>
      </c>
      <c r="IB679" t="s">
        <v>1606</v>
      </c>
      <c r="IC679" t="s">
        <v>1606</v>
      </c>
      <c r="ID679" t="s">
        <v>1606</v>
      </c>
      <c r="KQ679" t="s">
        <v>1607</v>
      </c>
      <c r="MI679" t="s">
        <v>1607</v>
      </c>
      <c r="NG679" t="s">
        <v>1607</v>
      </c>
      <c r="RP679" t="s">
        <v>1607</v>
      </c>
      <c r="TL679" t="s">
        <v>1607</v>
      </c>
      <c r="AAS679" t="s">
        <v>1607</v>
      </c>
      <c r="AAY679" t="s">
        <v>1607</v>
      </c>
      <c r="ABK679" t="s">
        <v>1607</v>
      </c>
      <c r="ABQ679">
        <v>4</v>
      </c>
      <c r="ABR679">
        <v>4</v>
      </c>
      <c r="ABS679">
        <v>3</v>
      </c>
      <c r="ABT679">
        <v>4</v>
      </c>
      <c r="ABU679">
        <v>3</v>
      </c>
      <c r="ABV679">
        <v>3</v>
      </c>
      <c r="ABW679">
        <v>3</v>
      </c>
      <c r="ABX679">
        <v>3</v>
      </c>
      <c r="ABY679">
        <v>3</v>
      </c>
      <c r="ABZ679">
        <v>6</v>
      </c>
      <c r="ACA679">
        <v>6</v>
      </c>
      <c r="ACB679">
        <v>3</v>
      </c>
      <c r="ACC679">
        <v>3</v>
      </c>
      <c r="ACD679">
        <v>4</v>
      </c>
      <c r="ADL679" t="s">
        <v>1606</v>
      </c>
      <c r="ADN679" t="s">
        <v>1606</v>
      </c>
      <c r="AED679" t="s">
        <v>1606</v>
      </c>
      <c r="AGE679" t="s">
        <v>1606</v>
      </c>
      <c r="AGG679">
        <v>58</v>
      </c>
      <c r="AGH679">
        <v>60</v>
      </c>
      <c r="AGI679">
        <v>56</v>
      </c>
      <c r="AGJ679">
        <v>58</v>
      </c>
    </row>
    <row r="680" spans="1:909" x14ac:dyDescent="0.35">
      <c r="A680">
        <v>38687</v>
      </c>
      <c r="B680">
        <v>62</v>
      </c>
      <c r="C680">
        <v>2</v>
      </c>
      <c r="D680">
        <v>0</v>
      </c>
      <c r="E680">
        <v>1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1</v>
      </c>
      <c r="L680">
        <v>5</v>
      </c>
      <c r="M680">
        <v>5</v>
      </c>
      <c r="W680">
        <v>54</v>
      </c>
      <c r="X680">
        <v>380</v>
      </c>
      <c r="Y680">
        <v>1</v>
      </c>
      <c r="Z680">
        <v>1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1</v>
      </c>
      <c r="AG680">
        <v>0</v>
      </c>
      <c r="AH680">
        <v>1</v>
      </c>
      <c r="AI680">
        <v>0</v>
      </c>
      <c r="AJ680">
        <v>1</v>
      </c>
      <c r="AK680">
        <v>1</v>
      </c>
      <c r="AL680">
        <v>1</v>
      </c>
      <c r="AM680">
        <v>0</v>
      </c>
      <c r="AN680">
        <v>0</v>
      </c>
      <c r="AP680">
        <v>4</v>
      </c>
      <c r="AQ680">
        <v>3</v>
      </c>
      <c r="AR680">
        <v>3</v>
      </c>
      <c r="AS680">
        <v>2</v>
      </c>
      <c r="AT680">
        <v>2</v>
      </c>
      <c r="AU680">
        <v>1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13324</v>
      </c>
      <c r="BE680" t="s">
        <v>1024</v>
      </c>
      <c r="BF680" t="s">
        <v>1039</v>
      </c>
      <c r="BG680">
        <v>163</v>
      </c>
      <c r="BH680">
        <v>184</v>
      </c>
      <c r="BI680">
        <v>1029</v>
      </c>
      <c r="BJ680">
        <v>1</v>
      </c>
      <c r="BK680">
        <v>2</v>
      </c>
      <c r="BM680">
        <v>1</v>
      </c>
      <c r="BR680">
        <v>96</v>
      </c>
      <c r="BS680">
        <v>284</v>
      </c>
      <c r="BU680">
        <v>34</v>
      </c>
      <c r="BW680">
        <v>367</v>
      </c>
      <c r="BY680">
        <v>44</v>
      </c>
      <c r="CA680">
        <v>675</v>
      </c>
      <c r="CC680">
        <v>42</v>
      </c>
      <c r="CE680">
        <v>78</v>
      </c>
      <c r="CG680" t="s">
        <v>1039</v>
      </c>
      <c r="CH680">
        <v>1</v>
      </c>
      <c r="CI680" t="s">
        <v>1607</v>
      </c>
      <c r="CJ680">
        <v>3</v>
      </c>
      <c r="CL680">
        <v>2</v>
      </c>
      <c r="CM680">
        <v>36</v>
      </c>
      <c r="CN680">
        <v>35</v>
      </c>
      <c r="CO680">
        <v>35</v>
      </c>
      <c r="CP680">
        <v>161</v>
      </c>
      <c r="CQ680">
        <v>283</v>
      </c>
      <c r="CR680">
        <v>60</v>
      </c>
      <c r="DD680">
        <v>3</v>
      </c>
      <c r="DE680">
        <v>1</v>
      </c>
      <c r="DF680">
        <v>6925364146185404</v>
      </c>
      <c r="DG680">
        <v>5</v>
      </c>
      <c r="DH680">
        <v>4</v>
      </c>
      <c r="DI680">
        <v>64</v>
      </c>
      <c r="DJ680">
        <v>652197265625</v>
      </c>
      <c r="DK680">
        <v>1625599122176474</v>
      </c>
      <c r="DL680">
        <v>1.7236686927333756E+16</v>
      </c>
      <c r="DM680">
        <v>-1.1633130726662442E+16</v>
      </c>
      <c r="DN680">
        <v>-4400877823526059</v>
      </c>
      <c r="DO680">
        <v>1</v>
      </c>
      <c r="DP680">
        <v>1</v>
      </c>
      <c r="DQ680">
        <v>0</v>
      </c>
      <c r="DR680">
        <v>1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1</v>
      </c>
      <c r="DZ680">
        <v>1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1</v>
      </c>
      <c r="EL680">
        <v>0</v>
      </c>
      <c r="EM680">
        <v>1</v>
      </c>
      <c r="EN680">
        <v>1</v>
      </c>
      <c r="EO680">
        <v>0</v>
      </c>
      <c r="EP680">
        <v>1</v>
      </c>
      <c r="EQ680">
        <v>1</v>
      </c>
      <c r="ER680">
        <v>1</v>
      </c>
      <c r="ES680">
        <v>1</v>
      </c>
      <c r="ET680">
        <v>1</v>
      </c>
      <c r="EU680">
        <v>0</v>
      </c>
      <c r="EV680">
        <v>0</v>
      </c>
      <c r="EW680">
        <v>1</v>
      </c>
      <c r="EX680">
        <v>1</v>
      </c>
      <c r="EY680">
        <v>0</v>
      </c>
      <c r="EZ680">
        <v>1</v>
      </c>
      <c r="FA680" t="s">
        <v>946</v>
      </c>
      <c r="FV680" t="s">
        <v>1606</v>
      </c>
      <c r="HA680" t="s">
        <v>1606</v>
      </c>
      <c r="HB680" t="s">
        <v>1606</v>
      </c>
      <c r="HV680" t="s">
        <v>1606</v>
      </c>
      <c r="HX680" t="s">
        <v>1606</v>
      </c>
      <c r="HZ680" t="s">
        <v>1606</v>
      </c>
      <c r="IA680" t="s">
        <v>1606</v>
      </c>
      <c r="IB680" t="s">
        <v>1606</v>
      </c>
      <c r="IC680" t="s">
        <v>1606</v>
      </c>
      <c r="ID680" t="s">
        <v>1606</v>
      </c>
      <c r="KQ680" t="s">
        <v>1607</v>
      </c>
      <c r="MI680" t="s">
        <v>1607</v>
      </c>
      <c r="NG680" t="s">
        <v>1607</v>
      </c>
      <c r="RP680" t="s">
        <v>1607</v>
      </c>
      <c r="TL680" t="s">
        <v>1607</v>
      </c>
      <c r="AAS680" t="s">
        <v>1607</v>
      </c>
      <c r="AAY680" t="s">
        <v>1607</v>
      </c>
      <c r="ABK680" t="s">
        <v>1607</v>
      </c>
      <c r="ABQ680">
        <v>3</v>
      </c>
      <c r="ABR680">
        <v>4</v>
      </c>
      <c r="ABS680">
        <v>3</v>
      </c>
      <c r="ABT680">
        <v>4</v>
      </c>
      <c r="ABU680">
        <v>3</v>
      </c>
      <c r="ABV680">
        <v>3</v>
      </c>
      <c r="ABW680">
        <v>3</v>
      </c>
      <c r="ABX680">
        <v>3</v>
      </c>
      <c r="ABY680">
        <v>3</v>
      </c>
      <c r="ABZ680">
        <v>4</v>
      </c>
      <c r="ACA680">
        <v>6</v>
      </c>
      <c r="ACB680">
        <v>3</v>
      </c>
      <c r="ACC680">
        <v>3</v>
      </c>
      <c r="ACD680">
        <v>3</v>
      </c>
      <c r="ADL680" t="s">
        <v>1606</v>
      </c>
      <c r="ADN680" t="s">
        <v>1606</v>
      </c>
      <c r="AED680" t="s">
        <v>1606</v>
      </c>
      <c r="AGE680" t="s">
        <v>1606</v>
      </c>
      <c r="AGG680">
        <v>55</v>
      </c>
      <c r="AGH680">
        <v>60</v>
      </c>
      <c r="AGI680">
        <v>56</v>
      </c>
      <c r="AGJ680">
        <v>52</v>
      </c>
    </row>
    <row r="681" spans="1:909" x14ac:dyDescent="0.35">
      <c r="A681">
        <v>38687</v>
      </c>
      <c r="B681">
        <v>62</v>
      </c>
      <c r="C681">
        <v>2</v>
      </c>
      <c r="D681">
        <v>0</v>
      </c>
      <c r="E681">
        <v>1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1</v>
      </c>
      <c r="L681">
        <v>5</v>
      </c>
      <c r="M681">
        <v>5</v>
      </c>
      <c r="W681">
        <v>54</v>
      </c>
      <c r="X681">
        <v>380</v>
      </c>
      <c r="Y681">
        <v>1</v>
      </c>
      <c r="Z681">
        <v>1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1</v>
      </c>
      <c r="AG681">
        <v>0</v>
      </c>
      <c r="AH681">
        <v>1</v>
      </c>
      <c r="AI681">
        <v>0</v>
      </c>
      <c r="AJ681">
        <v>1</v>
      </c>
      <c r="AK681">
        <v>1</v>
      </c>
      <c r="AL681">
        <v>1</v>
      </c>
      <c r="AM681">
        <v>0</v>
      </c>
      <c r="AN681">
        <v>0</v>
      </c>
      <c r="AP681">
        <v>4</v>
      </c>
      <c r="AQ681">
        <v>3</v>
      </c>
      <c r="AR681">
        <v>3</v>
      </c>
      <c r="AS681">
        <v>2</v>
      </c>
      <c r="AT681">
        <v>2</v>
      </c>
      <c r="AU681">
        <v>1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13324</v>
      </c>
      <c r="BE681" t="s">
        <v>1024</v>
      </c>
      <c r="BF681" t="s">
        <v>1039</v>
      </c>
      <c r="BG681">
        <v>163</v>
      </c>
      <c r="BH681">
        <v>184</v>
      </c>
      <c r="BI681">
        <v>1029</v>
      </c>
      <c r="BJ681">
        <v>1</v>
      </c>
      <c r="BK681">
        <v>2</v>
      </c>
      <c r="BM681">
        <v>1</v>
      </c>
      <c r="BR681">
        <v>96</v>
      </c>
      <c r="BS681">
        <v>284</v>
      </c>
      <c r="BU681">
        <v>34</v>
      </c>
      <c r="BW681">
        <v>367</v>
      </c>
      <c r="BY681">
        <v>44</v>
      </c>
      <c r="CA681">
        <v>675</v>
      </c>
      <c r="CC681">
        <v>42</v>
      </c>
      <c r="CE681">
        <v>78</v>
      </c>
      <c r="CG681" t="s">
        <v>1039</v>
      </c>
      <c r="CH681">
        <v>1</v>
      </c>
      <c r="CI681" t="s">
        <v>1607</v>
      </c>
      <c r="CJ681">
        <v>3</v>
      </c>
      <c r="CL681">
        <v>2</v>
      </c>
      <c r="CM681">
        <v>36</v>
      </c>
      <c r="CN681">
        <v>35</v>
      </c>
      <c r="CO681">
        <v>35</v>
      </c>
      <c r="CP681">
        <v>161</v>
      </c>
      <c r="CQ681">
        <v>283</v>
      </c>
      <c r="CR681">
        <v>60</v>
      </c>
      <c r="DD681">
        <v>3</v>
      </c>
      <c r="DE681">
        <v>1</v>
      </c>
      <c r="DF681">
        <v>6925364146185404</v>
      </c>
      <c r="DG681">
        <v>5</v>
      </c>
      <c r="DH681">
        <v>4</v>
      </c>
      <c r="DI681">
        <v>64</v>
      </c>
      <c r="DJ681">
        <v>652197265625</v>
      </c>
      <c r="DK681">
        <v>1625599122176474</v>
      </c>
      <c r="DL681">
        <v>1.7236686927333756E+16</v>
      </c>
      <c r="DM681">
        <v>-1.1633130726662442E+16</v>
      </c>
      <c r="DN681">
        <v>-4400877823526059</v>
      </c>
      <c r="DO681">
        <v>1</v>
      </c>
      <c r="DP681">
        <v>1</v>
      </c>
      <c r="DQ681">
        <v>0</v>
      </c>
      <c r="DR681">
        <v>1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1</v>
      </c>
      <c r="DZ681">
        <v>1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1</v>
      </c>
      <c r="EL681">
        <v>0</v>
      </c>
      <c r="EM681">
        <v>1</v>
      </c>
      <c r="EN681">
        <v>1</v>
      </c>
      <c r="EO681">
        <v>0</v>
      </c>
      <c r="EP681">
        <v>1</v>
      </c>
      <c r="EQ681">
        <v>1</v>
      </c>
      <c r="ER681">
        <v>1</v>
      </c>
      <c r="ES681">
        <v>1</v>
      </c>
      <c r="ET681">
        <v>1</v>
      </c>
      <c r="EU681">
        <v>0</v>
      </c>
      <c r="EV681">
        <v>0</v>
      </c>
      <c r="EW681">
        <v>1</v>
      </c>
      <c r="EX681">
        <v>1</v>
      </c>
      <c r="EY681">
        <v>0</v>
      </c>
      <c r="EZ681">
        <v>1</v>
      </c>
      <c r="FA681" t="s">
        <v>946</v>
      </c>
      <c r="FV681" t="s">
        <v>1606</v>
      </c>
      <c r="HA681" t="s">
        <v>1606</v>
      </c>
      <c r="HB681" t="s">
        <v>1606</v>
      </c>
      <c r="HV681" t="s">
        <v>1606</v>
      </c>
      <c r="HX681" t="s">
        <v>1606</v>
      </c>
      <c r="HZ681" t="s">
        <v>1606</v>
      </c>
      <c r="IA681" t="s">
        <v>1606</v>
      </c>
      <c r="IB681" t="s">
        <v>1606</v>
      </c>
      <c r="IC681" t="s">
        <v>1606</v>
      </c>
      <c r="ID681" t="s">
        <v>1606</v>
      </c>
      <c r="KQ681" t="s">
        <v>1607</v>
      </c>
      <c r="MI681" t="s">
        <v>1607</v>
      </c>
      <c r="NG681" t="s">
        <v>1607</v>
      </c>
      <c r="RP681" t="s">
        <v>1607</v>
      </c>
      <c r="TL681" t="s">
        <v>1607</v>
      </c>
      <c r="AAS681" t="s">
        <v>1607</v>
      </c>
      <c r="AAY681" t="s">
        <v>1607</v>
      </c>
      <c r="ABK681" t="s">
        <v>1607</v>
      </c>
      <c r="ABQ681">
        <v>2</v>
      </c>
      <c r="ABR681">
        <v>3</v>
      </c>
      <c r="ABS681">
        <v>3</v>
      </c>
      <c r="ABT681">
        <v>4</v>
      </c>
      <c r="ABU681">
        <v>3</v>
      </c>
      <c r="ABV681">
        <v>3</v>
      </c>
      <c r="ABW681">
        <v>2</v>
      </c>
      <c r="ABX681">
        <v>2</v>
      </c>
      <c r="ABY681">
        <v>3</v>
      </c>
      <c r="ABZ681">
        <v>3</v>
      </c>
      <c r="ACA681">
        <v>6</v>
      </c>
      <c r="ACB681">
        <v>3</v>
      </c>
      <c r="ACC681">
        <v>3</v>
      </c>
      <c r="ACD681">
        <v>3</v>
      </c>
      <c r="ADL681" t="s">
        <v>1606</v>
      </c>
      <c r="ADN681" t="s">
        <v>1606</v>
      </c>
      <c r="AED681" t="s">
        <v>1606</v>
      </c>
      <c r="AGE681" t="s">
        <v>1606</v>
      </c>
      <c r="AGG681">
        <v>50</v>
      </c>
      <c r="AGH681">
        <v>48</v>
      </c>
      <c r="AGI681">
        <v>39</v>
      </c>
      <c r="AGJ681">
        <v>45</v>
      </c>
    </row>
    <row r="682" spans="1:909" x14ac:dyDescent="0.35">
      <c r="A682">
        <v>38687</v>
      </c>
      <c r="B682">
        <v>62</v>
      </c>
      <c r="C682">
        <v>2</v>
      </c>
      <c r="D682">
        <v>0</v>
      </c>
      <c r="E682">
        <v>1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1</v>
      </c>
      <c r="L682">
        <v>5</v>
      </c>
      <c r="M682">
        <v>5</v>
      </c>
      <c r="W682">
        <v>54</v>
      </c>
      <c r="X682">
        <v>380</v>
      </c>
      <c r="Y682">
        <v>1</v>
      </c>
      <c r="Z682">
        <v>1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1</v>
      </c>
      <c r="AG682">
        <v>0</v>
      </c>
      <c r="AH682">
        <v>1</v>
      </c>
      <c r="AI682">
        <v>0</v>
      </c>
      <c r="AJ682">
        <v>1</v>
      </c>
      <c r="AK682">
        <v>1</v>
      </c>
      <c r="AL682">
        <v>1</v>
      </c>
      <c r="AM682">
        <v>0</v>
      </c>
      <c r="AN682">
        <v>0</v>
      </c>
      <c r="AP682">
        <v>4</v>
      </c>
      <c r="AQ682">
        <v>3</v>
      </c>
      <c r="AR682">
        <v>3</v>
      </c>
      <c r="AS682">
        <v>2</v>
      </c>
      <c r="AT682">
        <v>2</v>
      </c>
      <c r="AU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13324</v>
      </c>
      <c r="BE682" t="s">
        <v>1024</v>
      </c>
      <c r="BF682" t="s">
        <v>1039</v>
      </c>
      <c r="BG682">
        <v>163</v>
      </c>
      <c r="BH682">
        <v>184</v>
      </c>
      <c r="BI682">
        <v>1029</v>
      </c>
      <c r="BJ682">
        <v>1</v>
      </c>
      <c r="BK682">
        <v>2</v>
      </c>
      <c r="BM682">
        <v>1</v>
      </c>
      <c r="BR682">
        <v>96</v>
      </c>
      <c r="BS682">
        <v>284</v>
      </c>
      <c r="BU682">
        <v>34</v>
      </c>
      <c r="BW682">
        <v>367</v>
      </c>
      <c r="BY682">
        <v>44</v>
      </c>
      <c r="CA682">
        <v>675</v>
      </c>
      <c r="CC682">
        <v>42</v>
      </c>
      <c r="CE682">
        <v>78</v>
      </c>
      <c r="CG682" t="s">
        <v>1039</v>
      </c>
      <c r="CH682">
        <v>1</v>
      </c>
      <c r="CI682" t="s">
        <v>1607</v>
      </c>
      <c r="CJ682">
        <v>3</v>
      </c>
      <c r="CL682">
        <v>2</v>
      </c>
      <c r="CM682">
        <v>36</v>
      </c>
      <c r="CN682">
        <v>35</v>
      </c>
      <c r="CO682">
        <v>35</v>
      </c>
      <c r="CP682">
        <v>161</v>
      </c>
      <c r="CQ682">
        <v>283</v>
      </c>
      <c r="CR682">
        <v>60</v>
      </c>
      <c r="DD682">
        <v>3</v>
      </c>
      <c r="DE682">
        <v>1</v>
      </c>
      <c r="DF682">
        <v>6925364146185404</v>
      </c>
      <c r="DG682">
        <v>5</v>
      </c>
      <c r="DH682">
        <v>4</v>
      </c>
      <c r="DI682">
        <v>64</v>
      </c>
      <c r="DJ682">
        <v>652197265625</v>
      </c>
      <c r="DK682">
        <v>1625599122176474</v>
      </c>
      <c r="DL682">
        <v>1.7236686927333756E+16</v>
      </c>
      <c r="DM682">
        <v>-1.1633130726662442E+16</v>
      </c>
      <c r="DN682">
        <v>-4400877823526059</v>
      </c>
      <c r="DO682">
        <v>1</v>
      </c>
      <c r="DP682">
        <v>1</v>
      </c>
      <c r="DQ682">
        <v>0</v>
      </c>
      <c r="DR682">
        <v>1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1</v>
      </c>
      <c r="DZ682">
        <v>1</v>
      </c>
      <c r="EA682">
        <v>0</v>
      </c>
      <c r="EB682">
        <v>0</v>
      </c>
      <c r="EC682">
        <v>1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1</v>
      </c>
      <c r="EL682">
        <v>0</v>
      </c>
      <c r="EM682">
        <v>1</v>
      </c>
      <c r="EN682">
        <v>1</v>
      </c>
      <c r="EO682">
        <v>0</v>
      </c>
      <c r="EP682">
        <v>1</v>
      </c>
      <c r="EQ682">
        <v>1</v>
      </c>
      <c r="ER682">
        <v>1</v>
      </c>
      <c r="ES682">
        <v>1</v>
      </c>
      <c r="ET682">
        <v>1</v>
      </c>
      <c r="EU682">
        <v>0</v>
      </c>
      <c r="EV682">
        <v>0</v>
      </c>
      <c r="EW682">
        <v>1</v>
      </c>
      <c r="EX682">
        <v>1</v>
      </c>
      <c r="EY682">
        <v>0</v>
      </c>
      <c r="EZ682">
        <v>1</v>
      </c>
      <c r="FA682" t="s">
        <v>946</v>
      </c>
      <c r="FV682" t="s">
        <v>1606</v>
      </c>
      <c r="HA682" t="s">
        <v>1606</v>
      </c>
      <c r="HB682" t="s">
        <v>1606</v>
      </c>
      <c r="HV682" t="s">
        <v>1606</v>
      </c>
      <c r="HX682" t="s">
        <v>1606</v>
      </c>
      <c r="HZ682" t="s">
        <v>1606</v>
      </c>
      <c r="IA682" t="s">
        <v>1606</v>
      </c>
      <c r="IB682" t="s">
        <v>1606</v>
      </c>
      <c r="IC682" t="s">
        <v>1606</v>
      </c>
      <c r="ID682" t="s">
        <v>1606</v>
      </c>
      <c r="IQ682">
        <v>246082</v>
      </c>
      <c r="IR682">
        <v>633465</v>
      </c>
      <c r="IU682">
        <v>210632</v>
      </c>
      <c r="IV682">
        <v>571244</v>
      </c>
      <c r="JA682">
        <v>233751</v>
      </c>
      <c r="JB682">
        <v>318591</v>
      </c>
      <c r="JI682">
        <v>3</v>
      </c>
      <c r="KQ682" t="s">
        <v>1607</v>
      </c>
      <c r="LD682">
        <v>3</v>
      </c>
      <c r="LH682">
        <v>3</v>
      </c>
      <c r="LI682">
        <v>3</v>
      </c>
      <c r="LU682">
        <v>3</v>
      </c>
      <c r="LX682">
        <v>3</v>
      </c>
      <c r="LZ682">
        <v>3</v>
      </c>
      <c r="MC682">
        <v>3</v>
      </c>
      <c r="MH682">
        <v>3</v>
      </c>
      <c r="MI682" t="s">
        <v>1607</v>
      </c>
      <c r="MK682">
        <v>3</v>
      </c>
      <c r="NG682" t="s">
        <v>1607</v>
      </c>
      <c r="NX682">
        <v>3</v>
      </c>
      <c r="OE682">
        <v>3</v>
      </c>
      <c r="OH682">
        <v>3</v>
      </c>
      <c r="OQ682">
        <v>3</v>
      </c>
      <c r="OU682">
        <v>3</v>
      </c>
      <c r="PK682">
        <v>3</v>
      </c>
      <c r="QB682">
        <v>3</v>
      </c>
      <c r="QK682">
        <v>3</v>
      </c>
      <c r="QM682">
        <v>3</v>
      </c>
      <c r="QT682">
        <v>1</v>
      </c>
      <c r="RP682" t="s">
        <v>1607</v>
      </c>
      <c r="TL682" t="s">
        <v>1607</v>
      </c>
      <c r="UZ682">
        <v>1</v>
      </c>
      <c r="VB682">
        <v>1</v>
      </c>
      <c r="VD682">
        <v>1</v>
      </c>
      <c r="VJ682">
        <v>1</v>
      </c>
      <c r="VQ682">
        <v>1</v>
      </c>
      <c r="WY682">
        <v>3</v>
      </c>
      <c r="XB682">
        <v>3</v>
      </c>
      <c r="YA682">
        <v>2</v>
      </c>
      <c r="ZA682">
        <v>2</v>
      </c>
      <c r="ZK682">
        <v>1</v>
      </c>
      <c r="ZM682">
        <v>1</v>
      </c>
      <c r="ZN682">
        <v>1</v>
      </c>
      <c r="ZT682">
        <v>3</v>
      </c>
      <c r="AAS682" t="s">
        <v>1607</v>
      </c>
      <c r="AAY682" t="s">
        <v>1607</v>
      </c>
      <c r="ABK682" t="s">
        <v>1607</v>
      </c>
      <c r="ADI682">
        <v>-1</v>
      </c>
      <c r="ADJ682">
        <v>-1</v>
      </c>
      <c r="ADL682" t="s">
        <v>1606</v>
      </c>
      <c r="ADN682" t="s">
        <v>1606</v>
      </c>
      <c r="AED682" t="s">
        <v>1606</v>
      </c>
      <c r="AGE682" t="s">
        <v>1606</v>
      </c>
      <c r="AHB682">
        <v>615</v>
      </c>
      <c r="AHC682">
        <v>7</v>
      </c>
      <c r="AHF682">
        <v>576</v>
      </c>
      <c r="AHG682">
        <v>7</v>
      </c>
      <c r="AHL682">
        <v>221</v>
      </c>
      <c r="AHM682">
        <v>10</v>
      </c>
    </row>
    <row r="683" spans="1:909" x14ac:dyDescent="0.35">
      <c r="A683">
        <v>38687</v>
      </c>
      <c r="B683">
        <v>62</v>
      </c>
      <c r="C683">
        <v>2</v>
      </c>
      <c r="D683">
        <v>0</v>
      </c>
      <c r="E683">
        <v>1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1</v>
      </c>
      <c r="L683">
        <v>5</v>
      </c>
      <c r="M683">
        <v>5</v>
      </c>
      <c r="W683">
        <v>54</v>
      </c>
      <c r="X683">
        <v>380</v>
      </c>
      <c r="Y683">
        <v>1</v>
      </c>
      <c r="Z683">
        <v>1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1</v>
      </c>
      <c r="AG683">
        <v>0</v>
      </c>
      <c r="AH683">
        <v>1</v>
      </c>
      <c r="AI683">
        <v>0</v>
      </c>
      <c r="AJ683">
        <v>1</v>
      </c>
      <c r="AK683">
        <v>1</v>
      </c>
      <c r="AL683">
        <v>1</v>
      </c>
      <c r="AM683">
        <v>0</v>
      </c>
      <c r="AN683">
        <v>0</v>
      </c>
      <c r="AP683">
        <v>4</v>
      </c>
      <c r="AQ683">
        <v>3</v>
      </c>
      <c r="AR683">
        <v>3</v>
      </c>
      <c r="AS683">
        <v>2</v>
      </c>
      <c r="AT683">
        <v>2</v>
      </c>
      <c r="AU683">
        <v>1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13324</v>
      </c>
      <c r="BE683" t="s">
        <v>1024</v>
      </c>
      <c r="BF683" t="s">
        <v>1039</v>
      </c>
      <c r="BG683">
        <v>163</v>
      </c>
      <c r="BH683">
        <v>184</v>
      </c>
      <c r="BI683">
        <v>1029</v>
      </c>
      <c r="BJ683">
        <v>1</v>
      </c>
      <c r="BK683">
        <v>2</v>
      </c>
      <c r="BM683">
        <v>1</v>
      </c>
      <c r="BR683">
        <v>96</v>
      </c>
      <c r="BS683">
        <v>284</v>
      </c>
      <c r="BU683">
        <v>34</v>
      </c>
      <c r="BW683">
        <v>367</v>
      </c>
      <c r="BY683">
        <v>44</v>
      </c>
      <c r="CA683">
        <v>675</v>
      </c>
      <c r="CC683">
        <v>42</v>
      </c>
      <c r="CE683">
        <v>78</v>
      </c>
      <c r="CG683" t="s">
        <v>1039</v>
      </c>
      <c r="CH683">
        <v>1</v>
      </c>
      <c r="CI683" t="s">
        <v>1607</v>
      </c>
      <c r="CJ683">
        <v>3</v>
      </c>
      <c r="CL683">
        <v>2</v>
      </c>
      <c r="CM683">
        <v>36</v>
      </c>
      <c r="CN683">
        <v>35</v>
      </c>
      <c r="CO683">
        <v>35</v>
      </c>
      <c r="CP683">
        <v>161</v>
      </c>
      <c r="CQ683">
        <v>283</v>
      </c>
      <c r="CR683">
        <v>60</v>
      </c>
      <c r="DD683">
        <v>3</v>
      </c>
      <c r="DE683">
        <v>1</v>
      </c>
      <c r="DF683">
        <v>6925364146185404</v>
      </c>
      <c r="DG683">
        <v>5</v>
      </c>
      <c r="DH683">
        <v>4</v>
      </c>
      <c r="DI683">
        <v>64</v>
      </c>
      <c r="DJ683">
        <v>652197265625</v>
      </c>
      <c r="DK683">
        <v>1625599122176474</v>
      </c>
      <c r="DL683">
        <v>1.7236686927333756E+16</v>
      </c>
      <c r="DM683">
        <v>-1.1633130726662442E+16</v>
      </c>
      <c r="DN683">
        <v>-4400877823526059</v>
      </c>
      <c r="DO683">
        <v>1</v>
      </c>
      <c r="DP683">
        <v>1</v>
      </c>
      <c r="DQ683">
        <v>0</v>
      </c>
      <c r="DR683">
        <v>1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1</v>
      </c>
      <c r="DZ683">
        <v>1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1</v>
      </c>
      <c r="EL683">
        <v>0</v>
      </c>
      <c r="EM683">
        <v>1</v>
      </c>
      <c r="EN683">
        <v>1</v>
      </c>
      <c r="EO683">
        <v>0</v>
      </c>
      <c r="EP683">
        <v>1</v>
      </c>
      <c r="EQ683">
        <v>1</v>
      </c>
      <c r="ER683">
        <v>1</v>
      </c>
      <c r="ES683">
        <v>1</v>
      </c>
      <c r="ET683">
        <v>1</v>
      </c>
      <c r="EU683">
        <v>0</v>
      </c>
      <c r="EV683">
        <v>0</v>
      </c>
      <c r="EW683">
        <v>1</v>
      </c>
      <c r="EX683">
        <v>1</v>
      </c>
      <c r="EY683">
        <v>0</v>
      </c>
      <c r="EZ683">
        <v>1</v>
      </c>
      <c r="FA683" t="s">
        <v>946</v>
      </c>
      <c r="FV683" t="s">
        <v>1606</v>
      </c>
      <c r="HA683" t="s">
        <v>1606</v>
      </c>
      <c r="HB683" t="s">
        <v>1606</v>
      </c>
      <c r="HV683" t="s">
        <v>1606</v>
      </c>
      <c r="HX683" t="s">
        <v>1606</v>
      </c>
      <c r="HZ683" t="s">
        <v>1606</v>
      </c>
      <c r="IA683" t="s">
        <v>1606</v>
      </c>
      <c r="IB683" t="s">
        <v>1606</v>
      </c>
      <c r="IC683" t="s">
        <v>1606</v>
      </c>
      <c r="ID683" t="s">
        <v>1606</v>
      </c>
      <c r="IQ683">
        <v>246082</v>
      </c>
      <c r="IR683">
        <v>633465</v>
      </c>
      <c r="IU683">
        <v>22313</v>
      </c>
      <c r="IV683">
        <v>622578</v>
      </c>
      <c r="JA683">
        <v>226022</v>
      </c>
      <c r="JB683">
        <v>322084</v>
      </c>
      <c r="JI683">
        <v>4</v>
      </c>
      <c r="KQ683" t="s">
        <v>1607</v>
      </c>
      <c r="LD683">
        <v>3</v>
      </c>
      <c r="LH683">
        <v>3</v>
      </c>
      <c r="LI683">
        <v>3</v>
      </c>
      <c r="LU683">
        <v>3</v>
      </c>
      <c r="LX683">
        <v>3</v>
      </c>
      <c r="LZ683">
        <v>3</v>
      </c>
      <c r="MC683">
        <v>3</v>
      </c>
      <c r="MH683">
        <v>3</v>
      </c>
      <c r="MI683" t="s">
        <v>1607</v>
      </c>
      <c r="MK683">
        <v>3</v>
      </c>
      <c r="NG683" t="s">
        <v>1607</v>
      </c>
      <c r="NX683">
        <v>3</v>
      </c>
      <c r="OE683">
        <v>3</v>
      </c>
      <c r="OH683">
        <v>3</v>
      </c>
      <c r="OQ683">
        <v>3</v>
      </c>
      <c r="PK683">
        <v>4</v>
      </c>
      <c r="QB683">
        <v>3</v>
      </c>
      <c r="QK683">
        <v>3</v>
      </c>
      <c r="QM683">
        <v>4</v>
      </c>
      <c r="QT683">
        <v>1</v>
      </c>
      <c r="RI683">
        <v>4</v>
      </c>
      <c r="RP683" t="s">
        <v>1607</v>
      </c>
      <c r="TL683" t="s">
        <v>1607</v>
      </c>
      <c r="UZ683">
        <v>1</v>
      </c>
      <c r="VB683">
        <v>1</v>
      </c>
      <c r="VD683">
        <v>2</v>
      </c>
      <c r="VJ683">
        <v>2</v>
      </c>
      <c r="VQ683">
        <v>1</v>
      </c>
      <c r="WN683">
        <v>1</v>
      </c>
      <c r="XB683">
        <v>2</v>
      </c>
      <c r="YA683">
        <v>3</v>
      </c>
      <c r="ZA683">
        <v>2</v>
      </c>
      <c r="ZK683">
        <v>1</v>
      </c>
      <c r="ZM683">
        <v>1</v>
      </c>
      <c r="ZN683">
        <v>1</v>
      </c>
      <c r="ZT683">
        <v>3</v>
      </c>
      <c r="AAS683" t="s">
        <v>1607</v>
      </c>
      <c r="AAY683" t="s">
        <v>1607</v>
      </c>
      <c r="ABK683" t="s">
        <v>1607</v>
      </c>
      <c r="ADI683">
        <v>-1</v>
      </c>
      <c r="ADJ683">
        <v>-1</v>
      </c>
      <c r="ADL683" t="s">
        <v>1606</v>
      </c>
      <c r="ADN683" t="s">
        <v>1606</v>
      </c>
      <c r="AED683" t="s">
        <v>1606</v>
      </c>
      <c r="AGE683" t="s">
        <v>1606</v>
      </c>
      <c r="AHB683">
        <v>615</v>
      </c>
      <c r="AHC683">
        <v>7</v>
      </c>
      <c r="AHF683">
        <v>593</v>
      </c>
      <c r="AHG683">
        <v>7</v>
      </c>
      <c r="AHL683">
        <v>255</v>
      </c>
      <c r="AHM683">
        <v>10</v>
      </c>
    </row>
    <row r="684" spans="1:909" x14ac:dyDescent="0.35">
      <c r="A684">
        <v>38687</v>
      </c>
      <c r="B684">
        <v>62</v>
      </c>
      <c r="C684">
        <v>2</v>
      </c>
      <c r="D684">
        <v>0</v>
      </c>
      <c r="E684">
        <v>1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1</v>
      </c>
      <c r="L684">
        <v>5</v>
      </c>
      <c r="M684">
        <v>5</v>
      </c>
      <c r="W684">
        <v>54</v>
      </c>
      <c r="X684">
        <v>380</v>
      </c>
      <c r="Y684">
        <v>1</v>
      </c>
      <c r="Z684">
        <v>1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1</v>
      </c>
      <c r="AG684">
        <v>0</v>
      </c>
      <c r="AH684">
        <v>1</v>
      </c>
      <c r="AI684">
        <v>0</v>
      </c>
      <c r="AJ684">
        <v>1</v>
      </c>
      <c r="AK684">
        <v>1</v>
      </c>
      <c r="AL684">
        <v>1</v>
      </c>
      <c r="AM684">
        <v>0</v>
      </c>
      <c r="AN684">
        <v>0</v>
      </c>
      <c r="AP684">
        <v>4</v>
      </c>
      <c r="AQ684">
        <v>3</v>
      </c>
      <c r="AR684">
        <v>3</v>
      </c>
      <c r="AS684">
        <v>2</v>
      </c>
      <c r="AT684">
        <v>2</v>
      </c>
      <c r="AU684">
        <v>1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13324</v>
      </c>
      <c r="BE684" t="s">
        <v>1024</v>
      </c>
      <c r="BF684" t="s">
        <v>1039</v>
      </c>
      <c r="BG684">
        <v>163</v>
      </c>
      <c r="BH684">
        <v>184</v>
      </c>
      <c r="BI684">
        <v>1029</v>
      </c>
      <c r="BJ684">
        <v>1</v>
      </c>
      <c r="BK684">
        <v>2</v>
      </c>
      <c r="BM684">
        <v>1</v>
      </c>
      <c r="BR684">
        <v>96</v>
      </c>
      <c r="BS684">
        <v>284</v>
      </c>
      <c r="BU684">
        <v>34</v>
      </c>
      <c r="BW684">
        <v>367</v>
      </c>
      <c r="BY684">
        <v>44</v>
      </c>
      <c r="CA684">
        <v>675</v>
      </c>
      <c r="CC684">
        <v>42</v>
      </c>
      <c r="CE684">
        <v>78</v>
      </c>
      <c r="CG684" t="s">
        <v>1039</v>
      </c>
      <c r="CH684">
        <v>1</v>
      </c>
      <c r="CI684" t="s">
        <v>1607</v>
      </c>
      <c r="CJ684">
        <v>3</v>
      </c>
      <c r="CL684">
        <v>2</v>
      </c>
      <c r="CM684">
        <v>36</v>
      </c>
      <c r="CN684">
        <v>35</v>
      </c>
      <c r="CO684">
        <v>35</v>
      </c>
      <c r="CP684">
        <v>161</v>
      </c>
      <c r="CQ684">
        <v>283</v>
      </c>
      <c r="CR684">
        <v>60</v>
      </c>
      <c r="DD684">
        <v>3</v>
      </c>
      <c r="DE684">
        <v>1</v>
      </c>
      <c r="DF684">
        <v>6925364146185404</v>
      </c>
      <c r="DG684">
        <v>5</v>
      </c>
      <c r="DH684">
        <v>4</v>
      </c>
      <c r="DI684">
        <v>64</v>
      </c>
      <c r="DJ684">
        <v>652197265625</v>
      </c>
      <c r="DK684">
        <v>1625599122176474</v>
      </c>
      <c r="DL684">
        <v>1.7236686927333756E+16</v>
      </c>
      <c r="DM684">
        <v>-1.1633130726662442E+16</v>
      </c>
      <c r="DN684">
        <v>-4400877823526059</v>
      </c>
      <c r="DO684">
        <v>1</v>
      </c>
      <c r="DP684">
        <v>1</v>
      </c>
      <c r="DQ684">
        <v>0</v>
      </c>
      <c r="DR684">
        <v>1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1</v>
      </c>
      <c r="DZ684">
        <v>1</v>
      </c>
      <c r="EA684">
        <v>0</v>
      </c>
      <c r="EB684">
        <v>0</v>
      </c>
      <c r="EC684">
        <v>1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1</v>
      </c>
      <c r="EL684">
        <v>0</v>
      </c>
      <c r="EM684">
        <v>1</v>
      </c>
      <c r="EN684">
        <v>1</v>
      </c>
      <c r="EO684">
        <v>0</v>
      </c>
      <c r="EP684">
        <v>1</v>
      </c>
      <c r="EQ684">
        <v>1</v>
      </c>
      <c r="ER684">
        <v>1</v>
      </c>
      <c r="ES684">
        <v>1</v>
      </c>
      <c r="ET684">
        <v>1</v>
      </c>
      <c r="EU684">
        <v>0</v>
      </c>
      <c r="EV684">
        <v>0</v>
      </c>
      <c r="EW684">
        <v>1</v>
      </c>
      <c r="EX684">
        <v>1</v>
      </c>
      <c r="EY684">
        <v>0</v>
      </c>
      <c r="EZ684">
        <v>1</v>
      </c>
      <c r="FA684" t="s">
        <v>946</v>
      </c>
      <c r="FV684" t="s">
        <v>1606</v>
      </c>
      <c r="HA684" t="s">
        <v>1606</v>
      </c>
      <c r="HB684" t="s">
        <v>1606</v>
      </c>
      <c r="HV684" t="s">
        <v>1606</v>
      </c>
      <c r="HX684" t="s">
        <v>1606</v>
      </c>
      <c r="HZ684" t="s">
        <v>1606</v>
      </c>
      <c r="IA684" t="s">
        <v>1606</v>
      </c>
      <c r="IB684" t="s">
        <v>1606</v>
      </c>
      <c r="IC684" t="s">
        <v>1606</v>
      </c>
      <c r="ID684" t="s">
        <v>1606</v>
      </c>
      <c r="IS684">
        <v>243695</v>
      </c>
      <c r="IT684">
        <v>597129</v>
      </c>
      <c r="JC684">
        <v>203068</v>
      </c>
      <c r="JD684">
        <v>404325</v>
      </c>
      <c r="JE684">
        <v>202763</v>
      </c>
      <c r="JF684">
        <v>427912</v>
      </c>
      <c r="KQ684" t="s">
        <v>1607</v>
      </c>
      <c r="MI684" t="s">
        <v>1607</v>
      </c>
      <c r="MM684">
        <v>2</v>
      </c>
      <c r="MP684">
        <v>3</v>
      </c>
      <c r="MQ684">
        <v>2</v>
      </c>
      <c r="MW684">
        <v>3</v>
      </c>
      <c r="NA684">
        <v>2</v>
      </c>
      <c r="NF684">
        <v>3</v>
      </c>
      <c r="NG684" t="s">
        <v>1607</v>
      </c>
      <c r="NL684">
        <v>3</v>
      </c>
      <c r="NN684">
        <v>4</v>
      </c>
      <c r="RP684" t="s">
        <v>1607</v>
      </c>
      <c r="TL684" t="s">
        <v>1607</v>
      </c>
      <c r="AAC684">
        <v>1</v>
      </c>
      <c r="AAF684">
        <v>3</v>
      </c>
      <c r="AAG684">
        <v>3</v>
      </c>
      <c r="AAL684">
        <v>2</v>
      </c>
      <c r="AAO684">
        <v>2</v>
      </c>
      <c r="AAR684">
        <v>2</v>
      </c>
      <c r="AAS684" t="s">
        <v>1607</v>
      </c>
      <c r="AAT684">
        <v>3</v>
      </c>
      <c r="AAW684">
        <v>1</v>
      </c>
      <c r="AAX684">
        <v>2</v>
      </c>
      <c r="AAY684" t="s">
        <v>1607</v>
      </c>
      <c r="ABF684">
        <v>2</v>
      </c>
      <c r="ABG684">
        <v>3</v>
      </c>
      <c r="ABI684">
        <v>3</v>
      </c>
      <c r="ABJ684">
        <v>2</v>
      </c>
      <c r="ABK684" t="s">
        <v>1607</v>
      </c>
      <c r="ABM684">
        <v>3</v>
      </c>
      <c r="ABO684">
        <v>1</v>
      </c>
      <c r="ABP684">
        <v>2</v>
      </c>
      <c r="ADI684">
        <v>-1</v>
      </c>
      <c r="ADJ684">
        <v>-1</v>
      </c>
      <c r="ADL684" t="s">
        <v>1606</v>
      </c>
      <c r="ADN684" t="s">
        <v>1606</v>
      </c>
      <c r="AED684" t="s">
        <v>1606</v>
      </c>
      <c r="AGE684" t="s">
        <v>1606</v>
      </c>
      <c r="AHD684">
        <v>592</v>
      </c>
      <c r="AHE684">
        <v>8</v>
      </c>
      <c r="AHN684">
        <v>397</v>
      </c>
      <c r="AHO684">
        <v>7</v>
      </c>
      <c r="AHP684">
        <v>411</v>
      </c>
      <c r="AHQ684">
        <v>7</v>
      </c>
    </row>
    <row r="685" spans="1:909" x14ac:dyDescent="0.35">
      <c r="A685">
        <v>38687</v>
      </c>
      <c r="B685">
        <v>62</v>
      </c>
      <c r="C685">
        <v>2</v>
      </c>
      <c r="D685">
        <v>0</v>
      </c>
      <c r="E685">
        <v>1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1</v>
      </c>
      <c r="L685">
        <v>5</v>
      </c>
      <c r="M685">
        <v>5</v>
      </c>
      <c r="W685">
        <v>54</v>
      </c>
      <c r="X685">
        <v>380</v>
      </c>
      <c r="Y685">
        <v>1</v>
      </c>
      <c r="Z685">
        <v>1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1</v>
      </c>
      <c r="AG685">
        <v>0</v>
      </c>
      <c r="AH685">
        <v>1</v>
      </c>
      <c r="AI685">
        <v>0</v>
      </c>
      <c r="AJ685">
        <v>1</v>
      </c>
      <c r="AK685">
        <v>1</v>
      </c>
      <c r="AL685">
        <v>1</v>
      </c>
      <c r="AM685">
        <v>0</v>
      </c>
      <c r="AN685">
        <v>0</v>
      </c>
      <c r="AP685">
        <v>4</v>
      </c>
      <c r="AQ685">
        <v>3</v>
      </c>
      <c r="AR685">
        <v>3</v>
      </c>
      <c r="AS685">
        <v>2</v>
      </c>
      <c r="AT685">
        <v>2</v>
      </c>
      <c r="AU685">
        <v>1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13324</v>
      </c>
      <c r="BE685" t="s">
        <v>1024</v>
      </c>
      <c r="BF685" t="s">
        <v>1039</v>
      </c>
      <c r="BG685">
        <v>163</v>
      </c>
      <c r="BH685">
        <v>184</v>
      </c>
      <c r="BI685">
        <v>1029</v>
      </c>
      <c r="BJ685">
        <v>1</v>
      </c>
      <c r="BK685">
        <v>2</v>
      </c>
      <c r="BM685">
        <v>1</v>
      </c>
      <c r="BR685">
        <v>96</v>
      </c>
      <c r="BS685">
        <v>284</v>
      </c>
      <c r="BU685">
        <v>34</v>
      </c>
      <c r="BW685">
        <v>367</v>
      </c>
      <c r="BY685">
        <v>44</v>
      </c>
      <c r="CA685">
        <v>675</v>
      </c>
      <c r="CC685">
        <v>42</v>
      </c>
      <c r="CE685">
        <v>78</v>
      </c>
      <c r="CG685" t="s">
        <v>1039</v>
      </c>
      <c r="CH685">
        <v>1</v>
      </c>
      <c r="CI685" t="s">
        <v>1607</v>
      </c>
      <c r="CJ685">
        <v>3</v>
      </c>
      <c r="CL685">
        <v>2</v>
      </c>
      <c r="CM685">
        <v>36</v>
      </c>
      <c r="CN685">
        <v>35</v>
      </c>
      <c r="CO685">
        <v>35</v>
      </c>
      <c r="CP685">
        <v>161</v>
      </c>
      <c r="CQ685">
        <v>283</v>
      </c>
      <c r="CR685">
        <v>60</v>
      </c>
      <c r="DD685">
        <v>3</v>
      </c>
      <c r="DE685">
        <v>1</v>
      </c>
      <c r="DF685">
        <v>6925364146185404</v>
      </c>
      <c r="DG685">
        <v>5</v>
      </c>
      <c r="DH685">
        <v>4</v>
      </c>
      <c r="DI685">
        <v>64</v>
      </c>
      <c r="DJ685">
        <v>652197265625</v>
      </c>
      <c r="DK685">
        <v>1625599122176474</v>
      </c>
      <c r="DL685">
        <v>1.7236686927333756E+16</v>
      </c>
      <c r="DM685">
        <v>-1.1633130726662442E+16</v>
      </c>
      <c r="DN685">
        <v>-4400877823526059</v>
      </c>
      <c r="DO685">
        <v>1</v>
      </c>
      <c r="DP685">
        <v>1</v>
      </c>
      <c r="DQ685">
        <v>0</v>
      </c>
      <c r="DR685">
        <v>1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1</v>
      </c>
      <c r="DZ685">
        <v>1</v>
      </c>
      <c r="EA685">
        <v>0</v>
      </c>
      <c r="EB685">
        <v>0</v>
      </c>
      <c r="EC685">
        <v>1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1</v>
      </c>
      <c r="EL685">
        <v>0</v>
      </c>
      <c r="EM685">
        <v>1</v>
      </c>
      <c r="EN685">
        <v>1</v>
      </c>
      <c r="EO685">
        <v>0</v>
      </c>
      <c r="EP685">
        <v>1</v>
      </c>
      <c r="EQ685">
        <v>1</v>
      </c>
      <c r="ER685">
        <v>1</v>
      </c>
      <c r="ES685">
        <v>1</v>
      </c>
      <c r="ET685">
        <v>1</v>
      </c>
      <c r="EU685">
        <v>0</v>
      </c>
      <c r="EV685">
        <v>0</v>
      </c>
      <c r="EW685">
        <v>1</v>
      </c>
      <c r="EX685">
        <v>1</v>
      </c>
      <c r="EY685">
        <v>0</v>
      </c>
      <c r="EZ685">
        <v>1</v>
      </c>
      <c r="FA685" t="s">
        <v>946</v>
      </c>
      <c r="FV685" t="s">
        <v>1606</v>
      </c>
      <c r="HA685" t="s">
        <v>1606</v>
      </c>
      <c r="HB685" t="s">
        <v>1606</v>
      </c>
      <c r="HV685" t="s">
        <v>1606</v>
      </c>
      <c r="HX685" t="s">
        <v>1606</v>
      </c>
      <c r="HZ685" t="s">
        <v>1606</v>
      </c>
      <c r="IA685" t="s">
        <v>1606</v>
      </c>
      <c r="IB685" t="s">
        <v>1606</v>
      </c>
      <c r="IC685" t="s">
        <v>1606</v>
      </c>
      <c r="ID685" t="s">
        <v>1606</v>
      </c>
      <c r="IQ685">
        <v>246082</v>
      </c>
      <c r="IR685">
        <v>633465</v>
      </c>
      <c r="IU685">
        <v>222853</v>
      </c>
      <c r="IV685">
        <v>554923</v>
      </c>
      <c r="JA685">
        <v>292427</v>
      </c>
      <c r="JB685">
        <v>200274</v>
      </c>
      <c r="JI685">
        <v>3</v>
      </c>
      <c r="KQ685" t="s">
        <v>1607</v>
      </c>
      <c r="LD685">
        <v>3</v>
      </c>
      <c r="LH685">
        <v>3</v>
      </c>
      <c r="LI685">
        <v>3</v>
      </c>
      <c r="LU685">
        <v>3</v>
      </c>
      <c r="LX685">
        <v>3</v>
      </c>
      <c r="LZ685">
        <v>3</v>
      </c>
      <c r="MC685">
        <v>3</v>
      </c>
      <c r="MH685">
        <v>3</v>
      </c>
      <c r="MI685" t="s">
        <v>1607</v>
      </c>
      <c r="MK685">
        <v>3</v>
      </c>
      <c r="NG685" t="s">
        <v>1607</v>
      </c>
      <c r="NX685">
        <v>4</v>
      </c>
      <c r="OE685">
        <v>4</v>
      </c>
      <c r="OH685">
        <v>4</v>
      </c>
      <c r="OQ685">
        <v>2</v>
      </c>
      <c r="OU685">
        <v>3</v>
      </c>
      <c r="PK685">
        <v>3</v>
      </c>
      <c r="QB685">
        <v>3</v>
      </c>
      <c r="QK685">
        <v>3</v>
      </c>
      <c r="QM685">
        <v>4</v>
      </c>
      <c r="QT685">
        <v>1</v>
      </c>
      <c r="RP685" t="s">
        <v>1607</v>
      </c>
      <c r="TL685" t="s">
        <v>1607</v>
      </c>
      <c r="UZ685">
        <v>1</v>
      </c>
      <c r="VB685">
        <v>1</v>
      </c>
      <c r="VD685">
        <v>1</v>
      </c>
      <c r="VJ685">
        <v>1</v>
      </c>
      <c r="VQ685">
        <v>1</v>
      </c>
      <c r="XA685">
        <v>2</v>
      </c>
      <c r="XM685">
        <v>1</v>
      </c>
      <c r="YA685">
        <v>2</v>
      </c>
      <c r="ZA685">
        <v>1</v>
      </c>
      <c r="ZK685">
        <v>1</v>
      </c>
      <c r="ZM685">
        <v>1</v>
      </c>
      <c r="ZT685">
        <v>2</v>
      </c>
      <c r="AAB685">
        <v>1</v>
      </c>
      <c r="AAS685" t="s">
        <v>1607</v>
      </c>
      <c r="AAY685" t="s">
        <v>1607</v>
      </c>
      <c r="ABK685" t="s">
        <v>1607</v>
      </c>
      <c r="ADI685">
        <v>-2</v>
      </c>
      <c r="ADJ685">
        <v>-1</v>
      </c>
      <c r="ADL685" t="s">
        <v>1606</v>
      </c>
      <c r="ADN685" t="s">
        <v>1606</v>
      </c>
      <c r="AED685" t="s">
        <v>1606</v>
      </c>
      <c r="AGE685" t="s">
        <v>1606</v>
      </c>
      <c r="AHB685">
        <v>615</v>
      </c>
      <c r="AHC685">
        <v>7</v>
      </c>
      <c r="AHF685">
        <v>645</v>
      </c>
      <c r="AHG685">
        <v>7</v>
      </c>
      <c r="AHL685">
        <v>20</v>
      </c>
      <c r="AHM685">
        <v>10</v>
      </c>
    </row>
    <row r="686" spans="1:909" x14ac:dyDescent="0.35">
      <c r="A686">
        <v>38687</v>
      </c>
      <c r="B686">
        <v>62</v>
      </c>
      <c r="C686">
        <v>2</v>
      </c>
      <c r="D686">
        <v>0</v>
      </c>
      <c r="E686">
        <v>1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1</v>
      </c>
      <c r="L686">
        <v>5</v>
      </c>
      <c r="M686">
        <v>5</v>
      </c>
      <c r="W686">
        <v>54</v>
      </c>
      <c r="X686">
        <v>380</v>
      </c>
      <c r="Y686">
        <v>1</v>
      </c>
      <c r="Z686">
        <v>1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1</v>
      </c>
      <c r="AG686">
        <v>0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0</v>
      </c>
      <c r="AN686">
        <v>0</v>
      </c>
      <c r="AP686">
        <v>4</v>
      </c>
      <c r="AQ686">
        <v>3</v>
      </c>
      <c r="AR686">
        <v>3</v>
      </c>
      <c r="AS686">
        <v>2</v>
      </c>
      <c r="AT686">
        <v>2</v>
      </c>
      <c r="AU686">
        <v>1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13324</v>
      </c>
      <c r="BE686" t="s">
        <v>1024</v>
      </c>
      <c r="BF686" t="s">
        <v>1039</v>
      </c>
      <c r="BG686">
        <v>163</v>
      </c>
      <c r="BH686">
        <v>184</v>
      </c>
      <c r="BI686">
        <v>1029</v>
      </c>
      <c r="BJ686">
        <v>1</v>
      </c>
      <c r="BK686">
        <v>2</v>
      </c>
      <c r="BM686">
        <v>1</v>
      </c>
      <c r="BR686">
        <v>96</v>
      </c>
      <c r="BS686">
        <v>284</v>
      </c>
      <c r="BU686">
        <v>34</v>
      </c>
      <c r="BW686">
        <v>367</v>
      </c>
      <c r="BY686">
        <v>44</v>
      </c>
      <c r="CA686">
        <v>675</v>
      </c>
      <c r="CC686">
        <v>42</v>
      </c>
      <c r="CE686">
        <v>78</v>
      </c>
      <c r="CG686" t="s">
        <v>1039</v>
      </c>
      <c r="CH686">
        <v>1</v>
      </c>
      <c r="CI686" t="s">
        <v>1607</v>
      </c>
      <c r="CJ686">
        <v>3</v>
      </c>
      <c r="CL686">
        <v>2</v>
      </c>
      <c r="CM686">
        <v>36</v>
      </c>
      <c r="CN686">
        <v>35</v>
      </c>
      <c r="CO686">
        <v>35</v>
      </c>
      <c r="CP686">
        <v>161</v>
      </c>
      <c r="CQ686">
        <v>283</v>
      </c>
      <c r="CR686">
        <v>60</v>
      </c>
      <c r="DD686">
        <v>3</v>
      </c>
      <c r="DE686">
        <v>1</v>
      </c>
      <c r="DF686">
        <v>6925364146185404</v>
      </c>
      <c r="DG686">
        <v>5</v>
      </c>
      <c r="DH686">
        <v>4</v>
      </c>
      <c r="DI686">
        <v>64</v>
      </c>
      <c r="DJ686">
        <v>652197265625</v>
      </c>
      <c r="DK686">
        <v>1625599122176474</v>
      </c>
      <c r="DL686">
        <v>1.7236686927333756E+16</v>
      </c>
      <c r="DM686">
        <v>-1.1633130726662442E+16</v>
      </c>
      <c r="DN686">
        <v>-4400877823526059</v>
      </c>
      <c r="DO686">
        <v>1</v>
      </c>
      <c r="DP686">
        <v>1</v>
      </c>
      <c r="DQ686">
        <v>0</v>
      </c>
      <c r="DR686">
        <v>1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1</v>
      </c>
      <c r="DZ686">
        <v>1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1</v>
      </c>
      <c r="EL686">
        <v>0</v>
      </c>
      <c r="EM686">
        <v>1</v>
      </c>
      <c r="EN686">
        <v>1</v>
      </c>
      <c r="EO686">
        <v>0</v>
      </c>
      <c r="EP686">
        <v>1</v>
      </c>
      <c r="EQ686">
        <v>1</v>
      </c>
      <c r="ER686">
        <v>1</v>
      </c>
      <c r="ES686">
        <v>1</v>
      </c>
      <c r="ET686">
        <v>1</v>
      </c>
      <c r="EU686">
        <v>0</v>
      </c>
      <c r="EV686">
        <v>0</v>
      </c>
      <c r="EW686">
        <v>1</v>
      </c>
      <c r="EX686">
        <v>1</v>
      </c>
      <c r="EY686">
        <v>0</v>
      </c>
      <c r="EZ686">
        <v>1</v>
      </c>
      <c r="FA686" t="s">
        <v>946</v>
      </c>
      <c r="FV686" t="s">
        <v>1606</v>
      </c>
      <c r="HA686" t="s">
        <v>1606</v>
      </c>
      <c r="HB686" t="s">
        <v>1606</v>
      </c>
      <c r="HV686" t="s">
        <v>1606</v>
      </c>
      <c r="HX686" t="s">
        <v>1606</v>
      </c>
      <c r="HZ686" t="s">
        <v>1606</v>
      </c>
      <c r="IA686" t="s">
        <v>1606</v>
      </c>
      <c r="IB686" t="s">
        <v>1606</v>
      </c>
      <c r="IC686" t="s">
        <v>1606</v>
      </c>
      <c r="ID686" t="s">
        <v>1606</v>
      </c>
      <c r="IQ686">
        <v>246082</v>
      </c>
      <c r="IR686">
        <v>633465</v>
      </c>
      <c r="IU686">
        <v>219522</v>
      </c>
      <c r="IV686">
        <v>640349</v>
      </c>
      <c r="JA686">
        <v>286986</v>
      </c>
      <c r="JB686">
        <v>221615</v>
      </c>
      <c r="JI686">
        <v>4</v>
      </c>
      <c r="KQ686" t="s">
        <v>1607</v>
      </c>
      <c r="LD686">
        <v>3</v>
      </c>
      <c r="LH686">
        <v>3</v>
      </c>
      <c r="LI686">
        <v>3</v>
      </c>
      <c r="LU686">
        <v>3</v>
      </c>
      <c r="LX686">
        <v>3</v>
      </c>
      <c r="LZ686">
        <v>3</v>
      </c>
      <c r="MC686">
        <v>3</v>
      </c>
      <c r="MH686">
        <v>3</v>
      </c>
      <c r="MI686" t="s">
        <v>1607</v>
      </c>
      <c r="MK686">
        <v>3</v>
      </c>
      <c r="NG686" t="s">
        <v>1607</v>
      </c>
      <c r="NX686">
        <v>4</v>
      </c>
      <c r="OE686">
        <v>4</v>
      </c>
      <c r="OH686">
        <v>4</v>
      </c>
      <c r="OQ686">
        <v>4</v>
      </c>
      <c r="PK686">
        <v>4</v>
      </c>
      <c r="QB686">
        <v>3</v>
      </c>
      <c r="QK686">
        <v>3</v>
      </c>
      <c r="QM686">
        <v>4</v>
      </c>
      <c r="QT686">
        <v>1</v>
      </c>
      <c r="RI686">
        <v>4</v>
      </c>
      <c r="RP686" t="s">
        <v>1607</v>
      </c>
      <c r="TL686" t="s">
        <v>1607</v>
      </c>
      <c r="UZ686">
        <v>1</v>
      </c>
      <c r="VB686">
        <v>1</v>
      </c>
      <c r="VD686">
        <v>1</v>
      </c>
      <c r="VJ686">
        <v>1</v>
      </c>
      <c r="VQ686">
        <v>1</v>
      </c>
      <c r="XA686">
        <v>3</v>
      </c>
      <c r="XM686">
        <v>1</v>
      </c>
      <c r="YA686">
        <v>2</v>
      </c>
      <c r="ZA686">
        <v>1</v>
      </c>
      <c r="ZK686">
        <v>1</v>
      </c>
      <c r="ZM686">
        <v>1</v>
      </c>
      <c r="ZT686">
        <v>2</v>
      </c>
      <c r="AAB686">
        <v>1</v>
      </c>
      <c r="AAS686" t="s">
        <v>1607</v>
      </c>
      <c r="AAY686" t="s">
        <v>1607</v>
      </c>
      <c r="ABK686" t="s">
        <v>1607</v>
      </c>
      <c r="ADL686" t="s">
        <v>1606</v>
      </c>
      <c r="ADN686" t="s">
        <v>1606</v>
      </c>
      <c r="AED686" t="s">
        <v>1606</v>
      </c>
      <c r="AGE686" t="s">
        <v>1606</v>
      </c>
      <c r="AHB686">
        <v>615</v>
      </c>
      <c r="AHC686">
        <v>7</v>
      </c>
      <c r="AHF686">
        <v>645</v>
      </c>
      <c r="AHG686">
        <v>7</v>
      </c>
      <c r="AHL686">
        <v>213</v>
      </c>
      <c r="AHM686">
        <v>10</v>
      </c>
    </row>
    <row r="687" spans="1:909" x14ac:dyDescent="0.35">
      <c r="A687">
        <v>38687</v>
      </c>
      <c r="B687">
        <v>62</v>
      </c>
      <c r="C687">
        <v>2</v>
      </c>
      <c r="D687">
        <v>0</v>
      </c>
      <c r="E687">
        <v>1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1</v>
      </c>
      <c r="L687">
        <v>5</v>
      </c>
      <c r="M687">
        <v>5</v>
      </c>
      <c r="W687">
        <v>54</v>
      </c>
      <c r="X687">
        <v>380</v>
      </c>
      <c r="Y687">
        <v>1</v>
      </c>
      <c r="Z687">
        <v>1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1</v>
      </c>
      <c r="AG687">
        <v>0</v>
      </c>
      <c r="AH687">
        <v>1</v>
      </c>
      <c r="AI687">
        <v>0</v>
      </c>
      <c r="AJ687">
        <v>1</v>
      </c>
      <c r="AK687">
        <v>1</v>
      </c>
      <c r="AL687">
        <v>1</v>
      </c>
      <c r="AM687">
        <v>0</v>
      </c>
      <c r="AN687">
        <v>0</v>
      </c>
      <c r="AP687">
        <v>4</v>
      </c>
      <c r="AQ687">
        <v>3</v>
      </c>
      <c r="AR687">
        <v>3</v>
      </c>
      <c r="AS687">
        <v>2</v>
      </c>
      <c r="AT687">
        <v>2</v>
      </c>
      <c r="AU687">
        <v>1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13324</v>
      </c>
      <c r="BE687" t="s">
        <v>1024</v>
      </c>
      <c r="BF687" t="s">
        <v>1039</v>
      </c>
      <c r="BG687">
        <v>163</v>
      </c>
      <c r="BH687">
        <v>184</v>
      </c>
      <c r="BI687">
        <v>1029</v>
      </c>
      <c r="BJ687">
        <v>1</v>
      </c>
      <c r="BK687">
        <v>2</v>
      </c>
      <c r="BM687">
        <v>1</v>
      </c>
      <c r="BR687">
        <v>96</v>
      </c>
      <c r="BS687">
        <v>284</v>
      </c>
      <c r="BU687">
        <v>34</v>
      </c>
      <c r="BW687">
        <v>367</v>
      </c>
      <c r="BY687">
        <v>44</v>
      </c>
      <c r="CA687">
        <v>675</v>
      </c>
      <c r="CC687">
        <v>42</v>
      </c>
      <c r="CE687">
        <v>78</v>
      </c>
      <c r="CG687" t="s">
        <v>1039</v>
      </c>
      <c r="CH687">
        <v>1</v>
      </c>
      <c r="CI687" t="s">
        <v>1607</v>
      </c>
      <c r="CJ687">
        <v>3</v>
      </c>
      <c r="CL687">
        <v>2</v>
      </c>
      <c r="CM687">
        <v>36</v>
      </c>
      <c r="CN687">
        <v>35</v>
      </c>
      <c r="CO687">
        <v>35</v>
      </c>
      <c r="CP687">
        <v>161</v>
      </c>
      <c r="CQ687">
        <v>283</v>
      </c>
      <c r="CR687">
        <v>60</v>
      </c>
      <c r="DD687">
        <v>3</v>
      </c>
      <c r="DE687">
        <v>1</v>
      </c>
      <c r="DF687">
        <v>6925364146185404</v>
      </c>
      <c r="DG687">
        <v>5</v>
      </c>
      <c r="DH687">
        <v>4</v>
      </c>
      <c r="DI687">
        <v>64</v>
      </c>
      <c r="DJ687">
        <v>652197265625</v>
      </c>
      <c r="DK687">
        <v>1625599122176474</v>
      </c>
      <c r="DL687">
        <v>1.7236686927333756E+16</v>
      </c>
      <c r="DM687">
        <v>-1.1633130726662442E+16</v>
      </c>
      <c r="DN687">
        <v>-4400877823526059</v>
      </c>
      <c r="DO687">
        <v>1</v>
      </c>
      <c r="DP687">
        <v>1</v>
      </c>
      <c r="DQ687">
        <v>0</v>
      </c>
      <c r="DR687">
        <v>1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1</v>
      </c>
      <c r="DZ687">
        <v>1</v>
      </c>
      <c r="EA687">
        <v>0</v>
      </c>
      <c r="EB687">
        <v>0</v>
      </c>
      <c r="EC687">
        <v>1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1</v>
      </c>
      <c r="EL687">
        <v>0</v>
      </c>
      <c r="EM687">
        <v>1</v>
      </c>
      <c r="EN687">
        <v>1</v>
      </c>
      <c r="EO687">
        <v>0</v>
      </c>
      <c r="EP687">
        <v>1</v>
      </c>
      <c r="EQ687">
        <v>1</v>
      </c>
      <c r="ER687">
        <v>1</v>
      </c>
      <c r="ES687">
        <v>1</v>
      </c>
      <c r="ET687">
        <v>1</v>
      </c>
      <c r="EU687">
        <v>0</v>
      </c>
      <c r="EV687">
        <v>0</v>
      </c>
      <c r="EW687">
        <v>1</v>
      </c>
      <c r="EX687">
        <v>1</v>
      </c>
      <c r="EY687">
        <v>0</v>
      </c>
      <c r="EZ687">
        <v>1</v>
      </c>
      <c r="FA687" t="s">
        <v>946</v>
      </c>
      <c r="FV687" t="s">
        <v>1606</v>
      </c>
      <c r="HA687" t="s">
        <v>1606</v>
      </c>
      <c r="HB687" t="s">
        <v>1606</v>
      </c>
      <c r="HV687" t="s">
        <v>1606</v>
      </c>
      <c r="HX687" t="s">
        <v>1606</v>
      </c>
      <c r="HZ687" t="s">
        <v>1606</v>
      </c>
      <c r="IA687" t="s">
        <v>1606</v>
      </c>
      <c r="IB687" t="s">
        <v>1606</v>
      </c>
      <c r="IC687" t="s">
        <v>1606</v>
      </c>
      <c r="ID687" t="s">
        <v>1606</v>
      </c>
      <c r="IQ687">
        <v>257804</v>
      </c>
      <c r="IR687">
        <v>637198</v>
      </c>
      <c r="IU687">
        <v>219522</v>
      </c>
      <c r="IV687">
        <v>640349</v>
      </c>
      <c r="JA687">
        <v>242687</v>
      </c>
      <c r="JB687">
        <v>299417</v>
      </c>
      <c r="JI687">
        <v>4</v>
      </c>
      <c r="KQ687" t="s">
        <v>1607</v>
      </c>
      <c r="LD687">
        <v>2</v>
      </c>
      <c r="LH687">
        <v>2</v>
      </c>
      <c r="LI687">
        <v>2</v>
      </c>
      <c r="LU687">
        <v>2</v>
      </c>
      <c r="LX687">
        <v>3</v>
      </c>
      <c r="LZ687">
        <v>3</v>
      </c>
      <c r="MC687">
        <v>2</v>
      </c>
      <c r="MH687">
        <v>4</v>
      </c>
      <c r="MI687" t="s">
        <v>1607</v>
      </c>
      <c r="MK687">
        <v>3</v>
      </c>
      <c r="NG687" t="s">
        <v>1607</v>
      </c>
      <c r="NX687">
        <v>4</v>
      </c>
      <c r="OE687">
        <v>4</v>
      </c>
      <c r="OH687">
        <v>4</v>
      </c>
      <c r="OQ687">
        <v>4</v>
      </c>
      <c r="PK687">
        <v>4</v>
      </c>
      <c r="QB687">
        <v>4</v>
      </c>
      <c r="QK687">
        <v>4</v>
      </c>
      <c r="QM687">
        <v>4</v>
      </c>
      <c r="QT687">
        <v>1</v>
      </c>
      <c r="RI687">
        <v>4</v>
      </c>
      <c r="RP687" t="s">
        <v>1607</v>
      </c>
      <c r="TL687" t="s">
        <v>1607</v>
      </c>
      <c r="UZ687">
        <v>1</v>
      </c>
      <c r="VB687">
        <v>1</v>
      </c>
      <c r="VD687">
        <v>1</v>
      </c>
      <c r="VJ687">
        <v>1</v>
      </c>
      <c r="VQ687">
        <v>2</v>
      </c>
      <c r="WY687">
        <v>2</v>
      </c>
      <c r="XB687">
        <v>3</v>
      </c>
      <c r="YA687">
        <v>3</v>
      </c>
      <c r="ZA687">
        <v>2</v>
      </c>
      <c r="ZK687">
        <v>1</v>
      </c>
      <c r="ZM687">
        <v>1</v>
      </c>
      <c r="ZN687">
        <v>1</v>
      </c>
      <c r="ZT687">
        <v>2</v>
      </c>
      <c r="AAS687" t="s">
        <v>1607</v>
      </c>
      <c r="AAY687" t="s">
        <v>1607</v>
      </c>
      <c r="ABK687" t="s">
        <v>1607</v>
      </c>
      <c r="ADL687" t="s">
        <v>1606</v>
      </c>
      <c r="ADN687" t="s">
        <v>1606</v>
      </c>
      <c r="AED687" t="s">
        <v>1606</v>
      </c>
      <c r="AGE687" t="s">
        <v>1606</v>
      </c>
      <c r="AHB687">
        <v>575</v>
      </c>
      <c r="AHC687">
        <v>7</v>
      </c>
      <c r="AHF687">
        <v>672</v>
      </c>
      <c r="AHG687">
        <v>7</v>
      </c>
      <c r="AHL687">
        <v>231</v>
      </c>
      <c r="AHM687">
        <v>10</v>
      </c>
    </row>
    <row r="688" spans="1:909" x14ac:dyDescent="0.35">
      <c r="A688">
        <v>38687</v>
      </c>
      <c r="B688">
        <v>62</v>
      </c>
      <c r="C688">
        <v>2</v>
      </c>
      <c r="D688">
        <v>0</v>
      </c>
      <c r="E688">
        <v>1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1</v>
      </c>
      <c r="L688">
        <v>5</v>
      </c>
      <c r="M688">
        <v>5</v>
      </c>
      <c r="W688">
        <v>54</v>
      </c>
      <c r="X688">
        <v>380</v>
      </c>
      <c r="Y688">
        <v>1</v>
      </c>
      <c r="Z688">
        <v>1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1</v>
      </c>
      <c r="AG688">
        <v>0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0</v>
      </c>
      <c r="AN688">
        <v>0</v>
      </c>
      <c r="AP688">
        <v>4</v>
      </c>
      <c r="AQ688">
        <v>3</v>
      </c>
      <c r="AR688">
        <v>3</v>
      </c>
      <c r="AS688">
        <v>2</v>
      </c>
      <c r="AT688">
        <v>2</v>
      </c>
      <c r="AU688">
        <v>1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13324</v>
      </c>
      <c r="BE688" t="s">
        <v>1024</v>
      </c>
      <c r="BF688" t="s">
        <v>1039</v>
      </c>
      <c r="BG688">
        <v>163</v>
      </c>
      <c r="BH688">
        <v>184</v>
      </c>
      <c r="BI688">
        <v>1029</v>
      </c>
      <c r="BJ688">
        <v>1</v>
      </c>
      <c r="BK688">
        <v>2</v>
      </c>
      <c r="BM688">
        <v>1</v>
      </c>
      <c r="BR688">
        <v>96</v>
      </c>
      <c r="BS688">
        <v>284</v>
      </c>
      <c r="BU688">
        <v>34</v>
      </c>
      <c r="BW688">
        <v>367</v>
      </c>
      <c r="BY688">
        <v>44</v>
      </c>
      <c r="CA688">
        <v>675</v>
      </c>
      <c r="CC688">
        <v>42</v>
      </c>
      <c r="CE688">
        <v>78</v>
      </c>
      <c r="CG688" t="s">
        <v>1039</v>
      </c>
      <c r="CH688">
        <v>1</v>
      </c>
      <c r="CI688" t="s">
        <v>1607</v>
      </c>
      <c r="CJ688">
        <v>3</v>
      </c>
      <c r="CL688">
        <v>2</v>
      </c>
      <c r="CM688">
        <v>36</v>
      </c>
      <c r="CN688">
        <v>35</v>
      </c>
      <c r="CO688">
        <v>35</v>
      </c>
      <c r="CP688">
        <v>161</v>
      </c>
      <c r="CQ688">
        <v>283</v>
      </c>
      <c r="CR688">
        <v>60</v>
      </c>
      <c r="DD688">
        <v>3</v>
      </c>
      <c r="DE688">
        <v>1</v>
      </c>
      <c r="DF688">
        <v>6925364146185404</v>
      </c>
      <c r="DG688">
        <v>5</v>
      </c>
      <c r="DH688">
        <v>4</v>
      </c>
      <c r="DI688">
        <v>64</v>
      </c>
      <c r="DJ688">
        <v>652197265625</v>
      </c>
      <c r="DK688">
        <v>1625599122176474</v>
      </c>
      <c r="DL688">
        <v>1.7236686927333756E+16</v>
      </c>
      <c r="DM688">
        <v>-1.1633130726662442E+16</v>
      </c>
      <c r="DN688">
        <v>-4400877823526059</v>
      </c>
      <c r="DO688">
        <v>1</v>
      </c>
      <c r="DP688">
        <v>1</v>
      </c>
      <c r="DQ688">
        <v>0</v>
      </c>
      <c r="DR688">
        <v>1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1</v>
      </c>
      <c r="DZ688">
        <v>1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1</v>
      </c>
      <c r="EL688">
        <v>0</v>
      </c>
      <c r="EM688">
        <v>1</v>
      </c>
      <c r="EN688">
        <v>1</v>
      </c>
      <c r="EO688">
        <v>0</v>
      </c>
      <c r="EP688">
        <v>1</v>
      </c>
      <c r="EQ688">
        <v>1</v>
      </c>
      <c r="ER688">
        <v>1</v>
      </c>
      <c r="ES688">
        <v>1</v>
      </c>
      <c r="ET688">
        <v>1</v>
      </c>
      <c r="EU688">
        <v>0</v>
      </c>
      <c r="EV688">
        <v>0</v>
      </c>
      <c r="EW688">
        <v>1</v>
      </c>
      <c r="EX688">
        <v>1</v>
      </c>
      <c r="EY688">
        <v>0</v>
      </c>
      <c r="EZ688">
        <v>1</v>
      </c>
      <c r="FA688" t="s">
        <v>946</v>
      </c>
      <c r="FV688" t="s">
        <v>1606</v>
      </c>
      <c r="HA688" t="s">
        <v>1606</v>
      </c>
      <c r="HB688" t="s">
        <v>1606</v>
      </c>
      <c r="HV688" t="s">
        <v>1606</v>
      </c>
      <c r="HX688" t="s">
        <v>1606</v>
      </c>
      <c r="HZ688" t="s">
        <v>1606</v>
      </c>
      <c r="IA688" t="s">
        <v>1606</v>
      </c>
      <c r="IB688" t="s">
        <v>1606</v>
      </c>
      <c r="IC688" t="s">
        <v>1606</v>
      </c>
      <c r="ID688" t="s">
        <v>1606</v>
      </c>
      <c r="IS688">
        <v>201901</v>
      </c>
      <c r="IT688">
        <v>574648</v>
      </c>
      <c r="JC688">
        <v>220994</v>
      </c>
      <c r="JD688">
        <v>388277</v>
      </c>
      <c r="JE688">
        <v>191467</v>
      </c>
      <c r="JF688">
        <v>39885</v>
      </c>
      <c r="KQ688" t="s">
        <v>1607</v>
      </c>
      <c r="MI688" t="s">
        <v>1607</v>
      </c>
      <c r="MM688">
        <v>2</v>
      </c>
      <c r="MP688">
        <v>3</v>
      </c>
      <c r="MQ688">
        <v>2</v>
      </c>
      <c r="MW688">
        <v>3</v>
      </c>
      <c r="NA688">
        <v>2</v>
      </c>
      <c r="NF688">
        <v>3</v>
      </c>
      <c r="NG688" t="s">
        <v>1607</v>
      </c>
      <c r="NL688">
        <v>3</v>
      </c>
      <c r="NN688">
        <v>2</v>
      </c>
      <c r="RP688" t="s">
        <v>1607</v>
      </c>
      <c r="TL688" t="s">
        <v>1607</v>
      </c>
      <c r="AAC688">
        <v>2</v>
      </c>
      <c r="AAF688">
        <v>3</v>
      </c>
      <c r="AAG688">
        <v>2</v>
      </c>
      <c r="AAL688">
        <v>2</v>
      </c>
      <c r="AAO688">
        <v>2</v>
      </c>
      <c r="AAR688">
        <v>1</v>
      </c>
      <c r="AAS688" t="s">
        <v>1607</v>
      </c>
      <c r="AAT688">
        <v>2</v>
      </c>
      <c r="AAW688">
        <v>2</v>
      </c>
      <c r="AAX688">
        <v>2</v>
      </c>
      <c r="AAY688" t="s">
        <v>1607</v>
      </c>
      <c r="ABF688">
        <v>2</v>
      </c>
      <c r="ABG688">
        <v>3</v>
      </c>
      <c r="ABI688">
        <v>2</v>
      </c>
      <c r="ABJ688">
        <v>2</v>
      </c>
      <c r="ABK688" t="s">
        <v>1607</v>
      </c>
      <c r="ABM688">
        <v>3</v>
      </c>
      <c r="ABO688">
        <v>4</v>
      </c>
      <c r="ABP688">
        <v>1</v>
      </c>
      <c r="ADL688" t="s">
        <v>1606</v>
      </c>
      <c r="ADN688" t="s">
        <v>1606</v>
      </c>
      <c r="AED688" t="s">
        <v>1606</v>
      </c>
      <c r="AGE688" t="s">
        <v>1606</v>
      </c>
      <c r="AHD688">
        <v>579</v>
      </c>
      <c r="AHE688">
        <v>8</v>
      </c>
      <c r="AHN688">
        <v>402</v>
      </c>
      <c r="AHO688">
        <v>7</v>
      </c>
      <c r="AHP688">
        <v>406</v>
      </c>
      <c r="AHQ688">
        <v>7</v>
      </c>
    </row>
    <row r="689" spans="1:909" x14ac:dyDescent="0.35">
      <c r="A689">
        <v>38687</v>
      </c>
      <c r="B689">
        <v>62</v>
      </c>
      <c r="C689">
        <v>2</v>
      </c>
      <c r="D689">
        <v>0</v>
      </c>
      <c r="E689">
        <v>1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1</v>
      </c>
      <c r="L689">
        <v>5</v>
      </c>
      <c r="M689">
        <v>5</v>
      </c>
      <c r="W689">
        <v>54</v>
      </c>
      <c r="X689">
        <v>380</v>
      </c>
      <c r="Y689">
        <v>1</v>
      </c>
      <c r="Z689">
        <v>1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1</v>
      </c>
      <c r="AG689">
        <v>0</v>
      </c>
      <c r="AH689">
        <v>1</v>
      </c>
      <c r="AI689">
        <v>0</v>
      </c>
      <c r="AJ689">
        <v>1</v>
      </c>
      <c r="AK689">
        <v>1</v>
      </c>
      <c r="AL689">
        <v>1</v>
      </c>
      <c r="AM689">
        <v>0</v>
      </c>
      <c r="AN689">
        <v>0</v>
      </c>
      <c r="AP689">
        <v>4</v>
      </c>
      <c r="AQ689">
        <v>3</v>
      </c>
      <c r="AR689">
        <v>3</v>
      </c>
      <c r="AS689">
        <v>2</v>
      </c>
      <c r="AT689">
        <v>2</v>
      </c>
      <c r="AU689">
        <v>1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13324</v>
      </c>
      <c r="BE689" t="s">
        <v>1024</v>
      </c>
      <c r="BF689" t="s">
        <v>1039</v>
      </c>
      <c r="BG689">
        <v>163</v>
      </c>
      <c r="BH689">
        <v>184</v>
      </c>
      <c r="BI689">
        <v>1029</v>
      </c>
      <c r="BJ689">
        <v>1</v>
      </c>
      <c r="BK689">
        <v>2</v>
      </c>
      <c r="BM689">
        <v>1</v>
      </c>
      <c r="BR689">
        <v>96</v>
      </c>
      <c r="BS689">
        <v>284</v>
      </c>
      <c r="BU689">
        <v>34</v>
      </c>
      <c r="BW689">
        <v>367</v>
      </c>
      <c r="BY689">
        <v>44</v>
      </c>
      <c r="CA689">
        <v>675</v>
      </c>
      <c r="CC689">
        <v>42</v>
      </c>
      <c r="CE689">
        <v>78</v>
      </c>
      <c r="CG689" t="s">
        <v>1039</v>
      </c>
      <c r="CH689">
        <v>1</v>
      </c>
      <c r="CI689" t="s">
        <v>1607</v>
      </c>
      <c r="CJ689">
        <v>3</v>
      </c>
      <c r="CL689">
        <v>2</v>
      </c>
      <c r="CM689">
        <v>36</v>
      </c>
      <c r="CN689">
        <v>35</v>
      </c>
      <c r="CO689">
        <v>35</v>
      </c>
      <c r="CP689">
        <v>161</v>
      </c>
      <c r="CQ689">
        <v>283</v>
      </c>
      <c r="CR689">
        <v>60</v>
      </c>
      <c r="DD689">
        <v>3</v>
      </c>
      <c r="DE689">
        <v>1</v>
      </c>
      <c r="DF689">
        <v>6925364146185404</v>
      </c>
      <c r="DG689">
        <v>5</v>
      </c>
      <c r="DH689">
        <v>4</v>
      </c>
      <c r="DI689">
        <v>64</v>
      </c>
      <c r="DJ689">
        <v>652197265625</v>
      </c>
      <c r="DK689">
        <v>1625599122176474</v>
      </c>
      <c r="DL689">
        <v>1.7236686927333756E+16</v>
      </c>
      <c r="DM689">
        <v>-1.1633130726662442E+16</v>
      </c>
      <c r="DN689">
        <v>-4400877823526059</v>
      </c>
      <c r="DO689">
        <v>1</v>
      </c>
      <c r="DP689">
        <v>1</v>
      </c>
      <c r="DQ689">
        <v>0</v>
      </c>
      <c r="DR689">
        <v>1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1</v>
      </c>
      <c r="DZ689">
        <v>1</v>
      </c>
      <c r="EA689">
        <v>0</v>
      </c>
      <c r="EB689">
        <v>0</v>
      </c>
      <c r="EC689">
        <v>1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1</v>
      </c>
      <c r="EL689">
        <v>0</v>
      </c>
      <c r="EM689">
        <v>1</v>
      </c>
      <c r="EN689">
        <v>1</v>
      </c>
      <c r="EO689">
        <v>0</v>
      </c>
      <c r="EP689">
        <v>1</v>
      </c>
      <c r="EQ689">
        <v>1</v>
      </c>
      <c r="ER689">
        <v>1</v>
      </c>
      <c r="ES689">
        <v>1</v>
      </c>
      <c r="ET689">
        <v>1</v>
      </c>
      <c r="EU689">
        <v>0</v>
      </c>
      <c r="EV689">
        <v>0</v>
      </c>
      <c r="EW689">
        <v>1</v>
      </c>
      <c r="EX689">
        <v>1</v>
      </c>
      <c r="EY689">
        <v>0</v>
      </c>
      <c r="EZ689">
        <v>1</v>
      </c>
      <c r="FA689" t="s">
        <v>946</v>
      </c>
      <c r="FV689" t="s">
        <v>1606</v>
      </c>
      <c r="HA689" t="s">
        <v>1606</v>
      </c>
      <c r="HB689" t="s">
        <v>1606</v>
      </c>
      <c r="HV689" t="s">
        <v>1606</v>
      </c>
      <c r="HX689" t="s">
        <v>1606</v>
      </c>
      <c r="HZ689" t="s">
        <v>1606</v>
      </c>
      <c r="IA689" t="s">
        <v>1606</v>
      </c>
      <c r="IB689" t="s">
        <v>1606</v>
      </c>
      <c r="IC689" t="s">
        <v>1606</v>
      </c>
      <c r="ID689" t="s">
        <v>1606</v>
      </c>
      <c r="IQ689">
        <v>262008</v>
      </c>
      <c r="IR689">
        <v>672491</v>
      </c>
      <c r="IU689">
        <v>212072</v>
      </c>
      <c r="IV689">
        <v>59122</v>
      </c>
      <c r="JA689">
        <v>290256</v>
      </c>
      <c r="JB689">
        <v>280434</v>
      </c>
      <c r="JI689">
        <v>3</v>
      </c>
      <c r="KQ689" t="s">
        <v>1607</v>
      </c>
      <c r="LD689">
        <v>3</v>
      </c>
      <c r="LH689">
        <v>3</v>
      </c>
      <c r="LI689">
        <v>3</v>
      </c>
      <c r="LU689">
        <v>3</v>
      </c>
      <c r="LX689">
        <v>4</v>
      </c>
      <c r="LZ689">
        <v>3</v>
      </c>
      <c r="MC689">
        <v>3</v>
      </c>
      <c r="MH689">
        <v>4</v>
      </c>
      <c r="MI689" t="s">
        <v>1607</v>
      </c>
      <c r="MK689">
        <v>3</v>
      </c>
      <c r="NG689" t="s">
        <v>1607</v>
      </c>
      <c r="NX689">
        <v>4</v>
      </c>
      <c r="OE689">
        <v>4</v>
      </c>
      <c r="OH689">
        <v>4</v>
      </c>
      <c r="OQ689">
        <v>3</v>
      </c>
      <c r="OU689">
        <v>3</v>
      </c>
      <c r="PK689">
        <v>4</v>
      </c>
      <c r="QB689">
        <v>3</v>
      </c>
      <c r="QK689">
        <v>3</v>
      </c>
      <c r="QM689">
        <v>3</v>
      </c>
      <c r="QT689">
        <v>2</v>
      </c>
      <c r="RP689" t="s">
        <v>1607</v>
      </c>
      <c r="TL689" t="s">
        <v>1607</v>
      </c>
      <c r="UZ689">
        <v>1</v>
      </c>
      <c r="VB689">
        <v>1</v>
      </c>
      <c r="VD689">
        <v>1</v>
      </c>
      <c r="VJ689">
        <v>1</v>
      </c>
      <c r="VQ689">
        <v>2</v>
      </c>
      <c r="WY689">
        <v>1</v>
      </c>
      <c r="XB689">
        <v>3</v>
      </c>
      <c r="YA689">
        <v>3</v>
      </c>
      <c r="ZA689">
        <v>2</v>
      </c>
      <c r="ZK689">
        <v>1</v>
      </c>
      <c r="ZM689">
        <v>1</v>
      </c>
      <c r="ZN689">
        <v>1</v>
      </c>
      <c r="ZT689">
        <v>3</v>
      </c>
      <c r="AAS689" t="s">
        <v>1607</v>
      </c>
      <c r="AAY689" t="s">
        <v>1607</v>
      </c>
      <c r="ABK689" t="s">
        <v>1607</v>
      </c>
      <c r="ADL689" t="s">
        <v>1606</v>
      </c>
      <c r="ADN689" t="s">
        <v>1606</v>
      </c>
      <c r="AED689" t="s">
        <v>1606</v>
      </c>
      <c r="AGE689" t="s">
        <v>1606</v>
      </c>
      <c r="AHB689">
        <v>638</v>
      </c>
      <c r="AHC689">
        <v>7</v>
      </c>
      <c r="AHF689">
        <v>628</v>
      </c>
      <c r="AHG689">
        <v>7</v>
      </c>
      <c r="AHL689">
        <v>238</v>
      </c>
      <c r="AHM689">
        <v>10</v>
      </c>
    </row>
    <row r="690" spans="1:909" x14ac:dyDescent="0.35">
      <c r="A690">
        <v>38687</v>
      </c>
      <c r="B690">
        <v>62</v>
      </c>
      <c r="C690">
        <v>2</v>
      </c>
      <c r="D690">
        <v>0</v>
      </c>
      <c r="E690">
        <v>1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1</v>
      </c>
      <c r="L690">
        <v>5</v>
      </c>
      <c r="M690">
        <v>5</v>
      </c>
      <c r="W690">
        <v>54</v>
      </c>
      <c r="X690">
        <v>380</v>
      </c>
      <c r="Y690">
        <v>1</v>
      </c>
      <c r="Z690">
        <v>1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1</v>
      </c>
      <c r="AG690">
        <v>0</v>
      </c>
      <c r="AH690">
        <v>1</v>
      </c>
      <c r="AI690">
        <v>0</v>
      </c>
      <c r="AJ690">
        <v>1</v>
      </c>
      <c r="AK690">
        <v>1</v>
      </c>
      <c r="AL690">
        <v>1</v>
      </c>
      <c r="AM690">
        <v>0</v>
      </c>
      <c r="AN690">
        <v>0</v>
      </c>
      <c r="AP690">
        <v>4</v>
      </c>
      <c r="AQ690">
        <v>3</v>
      </c>
      <c r="AR690">
        <v>3</v>
      </c>
      <c r="AS690">
        <v>2</v>
      </c>
      <c r="AT690">
        <v>2</v>
      </c>
      <c r="AU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13324</v>
      </c>
      <c r="BE690" t="s">
        <v>1024</v>
      </c>
      <c r="BF690" t="s">
        <v>1039</v>
      </c>
      <c r="BG690">
        <v>163</v>
      </c>
      <c r="BH690">
        <v>184</v>
      </c>
      <c r="BI690">
        <v>1029</v>
      </c>
      <c r="BJ690">
        <v>1</v>
      </c>
      <c r="BK690">
        <v>2</v>
      </c>
      <c r="BM690">
        <v>1</v>
      </c>
      <c r="BR690">
        <v>96</v>
      </c>
      <c r="BS690">
        <v>284</v>
      </c>
      <c r="BU690">
        <v>34</v>
      </c>
      <c r="BW690">
        <v>367</v>
      </c>
      <c r="BY690">
        <v>44</v>
      </c>
      <c r="CA690">
        <v>675</v>
      </c>
      <c r="CC690">
        <v>42</v>
      </c>
      <c r="CE690">
        <v>78</v>
      </c>
      <c r="CG690" t="s">
        <v>1039</v>
      </c>
      <c r="CH690">
        <v>1</v>
      </c>
      <c r="CI690" t="s">
        <v>1607</v>
      </c>
      <c r="CJ690">
        <v>3</v>
      </c>
      <c r="CL690">
        <v>2</v>
      </c>
      <c r="CM690">
        <v>36</v>
      </c>
      <c r="CN690">
        <v>35</v>
      </c>
      <c r="CO690">
        <v>35</v>
      </c>
      <c r="CP690">
        <v>161</v>
      </c>
      <c r="CQ690">
        <v>283</v>
      </c>
      <c r="CR690">
        <v>60</v>
      </c>
      <c r="DD690">
        <v>3</v>
      </c>
      <c r="DE690">
        <v>1</v>
      </c>
      <c r="DF690">
        <v>6925364146185404</v>
      </c>
      <c r="DG690">
        <v>5</v>
      </c>
      <c r="DH690">
        <v>4</v>
      </c>
      <c r="DI690">
        <v>64</v>
      </c>
      <c r="DJ690">
        <v>652197265625</v>
      </c>
      <c r="DK690">
        <v>1625599122176474</v>
      </c>
      <c r="DL690">
        <v>1.7236686927333756E+16</v>
      </c>
      <c r="DM690">
        <v>-1.1633130726662442E+16</v>
      </c>
      <c r="DN690">
        <v>-4400877823526059</v>
      </c>
      <c r="DO690">
        <v>1</v>
      </c>
      <c r="DP690">
        <v>1</v>
      </c>
      <c r="DQ690">
        <v>0</v>
      </c>
      <c r="DR690">
        <v>1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1</v>
      </c>
      <c r="DZ690">
        <v>1</v>
      </c>
      <c r="EA690">
        <v>0</v>
      </c>
      <c r="EB690">
        <v>0</v>
      </c>
      <c r="EC690">
        <v>1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1</v>
      </c>
      <c r="EL690">
        <v>0</v>
      </c>
      <c r="EM690">
        <v>1</v>
      </c>
      <c r="EN690">
        <v>1</v>
      </c>
      <c r="EO690">
        <v>0</v>
      </c>
      <c r="EP690">
        <v>1</v>
      </c>
      <c r="EQ690">
        <v>1</v>
      </c>
      <c r="ER690">
        <v>1</v>
      </c>
      <c r="ES690">
        <v>1</v>
      </c>
      <c r="ET690">
        <v>1</v>
      </c>
      <c r="EU690">
        <v>0</v>
      </c>
      <c r="EV690">
        <v>0</v>
      </c>
      <c r="EW690">
        <v>1</v>
      </c>
      <c r="EX690">
        <v>1</v>
      </c>
      <c r="EY690">
        <v>0</v>
      </c>
      <c r="EZ690">
        <v>1</v>
      </c>
      <c r="FA690" t="s">
        <v>946</v>
      </c>
      <c r="FV690" t="s">
        <v>1606</v>
      </c>
      <c r="HA690" t="s">
        <v>1606</v>
      </c>
      <c r="HB690" t="s">
        <v>1606</v>
      </c>
      <c r="HV690" t="s">
        <v>1606</v>
      </c>
      <c r="HX690" t="s">
        <v>1606</v>
      </c>
      <c r="HZ690" t="s">
        <v>1606</v>
      </c>
      <c r="IA690" t="s">
        <v>1606</v>
      </c>
      <c r="IB690" t="s">
        <v>1606</v>
      </c>
      <c r="IC690" t="s">
        <v>1606</v>
      </c>
      <c r="ID690" t="s">
        <v>1606</v>
      </c>
      <c r="IQ690">
        <v>246071</v>
      </c>
      <c r="IR690">
        <v>653595</v>
      </c>
      <c r="IU690">
        <v>22678</v>
      </c>
      <c r="IV690">
        <v>62364</v>
      </c>
      <c r="JA690">
        <v>226022</v>
      </c>
      <c r="JB690">
        <v>322084</v>
      </c>
      <c r="JI690">
        <v>4</v>
      </c>
      <c r="KQ690" t="s">
        <v>1607</v>
      </c>
      <c r="LD690">
        <v>4</v>
      </c>
      <c r="LH690">
        <v>4</v>
      </c>
      <c r="LI690">
        <v>3</v>
      </c>
      <c r="LU690">
        <v>4</v>
      </c>
      <c r="LX690">
        <v>3</v>
      </c>
      <c r="LZ690">
        <v>3</v>
      </c>
      <c r="MC690">
        <v>4</v>
      </c>
      <c r="MH690">
        <v>4</v>
      </c>
      <c r="MI690" t="s">
        <v>1607</v>
      </c>
      <c r="MK690">
        <v>4</v>
      </c>
      <c r="NG690" t="s">
        <v>1607</v>
      </c>
      <c r="NX690">
        <v>3</v>
      </c>
      <c r="OE690">
        <v>3</v>
      </c>
      <c r="OH690">
        <v>4</v>
      </c>
      <c r="OQ690">
        <v>4</v>
      </c>
      <c r="OU690">
        <v>4</v>
      </c>
      <c r="PK690">
        <v>3</v>
      </c>
      <c r="QB690">
        <v>4</v>
      </c>
      <c r="QK690">
        <v>4</v>
      </c>
      <c r="QM690">
        <v>4</v>
      </c>
      <c r="QT690">
        <v>1</v>
      </c>
      <c r="RP690" t="s">
        <v>1607</v>
      </c>
      <c r="TL690" t="s">
        <v>1607</v>
      </c>
      <c r="UZ690">
        <v>1</v>
      </c>
      <c r="VB690">
        <v>1</v>
      </c>
      <c r="VD690">
        <v>1</v>
      </c>
      <c r="VJ690">
        <v>2</v>
      </c>
      <c r="VQ690">
        <v>2</v>
      </c>
      <c r="WN690">
        <v>1</v>
      </c>
      <c r="XB690">
        <v>2</v>
      </c>
      <c r="YA690">
        <v>3</v>
      </c>
      <c r="ZA690">
        <v>2</v>
      </c>
      <c r="ZK690">
        <v>1</v>
      </c>
      <c r="ZM690">
        <v>1</v>
      </c>
      <c r="ZN690">
        <v>1</v>
      </c>
      <c r="ZT690">
        <v>1</v>
      </c>
      <c r="AAS690" t="s">
        <v>1607</v>
      </c>
      <c r="AAY690" t="s">
        <v>1607</v>
      </c>
      <c r="ABK690" t="s">
        <v>1607</v>
      </c>
      <c r="ADL690" t="s">
        <v>1606</v>
      </c>
      <c r="ADN690" t="s">
        <v>1606</v>
      </c>
      <c r="AED690" t="s">
        <v>1606</v>
      </c>
      <c r="AGE690" t="s">
        <v>1606</v>
      </c>
      <c r="AHB690">
        <v>69</v>
      </c>
      <c r="AHC690">
        <v>7</v>
      </c>
      <c r="AHF690">
        <v>636</v>
      </c>
      <c r="AHG690">
        <v>7</v>
      </c>
      <c r="AHL690">
        <v>234</v>
      </c>
      <c r="AHM690">
        <v>10</v>
      </c>
    </row>
    <row r="691" spans="1:909" x14ac:dyDescent="0.35">
      <c r="A691">
        <v>38687</v>
      </c>
      <c r="B691">
        <v>62</v>
      </c>
      <c r="C691">
        <v>2</v>
      </c>
      <c r="D691">
        <v>0</v>
      </c>
      <c r="E691">
        <v>1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1</v>
      </c>
      <c r="L691">
        <v>5</v>
      </c>
      <c r="M691">
        <v>5</v>
      </c>
      <c r="W691">
        <v>54</v>
      </c>
      <c r="X691">
        <v>380</v>
      </c>
      <c r="Y691">
        <v>1</v>
      </c>
      <c r="Z691">
        <v>1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1</v>
      </c>
      <c r="AG691">
        <v>0</v>
      </c>
      <c r="AH691">
        <v>1</v>
      </c>
      <c r="AI691">
        <v>0</v>
      </c>
      <c r="AJ691">
        <v>1</v>
      </c>
      <c r="AK691">
        <v>1</v>
      </c>
      <c r="AL691">
        <v>1</v>
      </c>
      <c r="AM691">
        <v>0</v>
      </c>
      <c r="AN691">
        <v>0</v>
      </c>
      <c r="AP691">
        <v>4</v>
      </c>
      <c r="AQ691">
        <v>3</v>
      </c>
      <c r="AR691">
        <v>3</v>
      </c>
      <c r="AS691">
        <v>2</v>
      </c>
      <c r="AT691">
        <v>2</v>
      </c>
      <c r="AU691">
        <v>1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13324</v>
      </c>
      <c r="BE691" t="s">
        <v>1024</v>
      </c>
      <c r="BF691" t="s">
        <v>1039</v>
      </c>
      <c r="BG691">
        <v>163</v>
      </c>
      <c r="BH691">
        <v>184</v>
      </c>
      <c r="BI691">
        <v>1029</v>
      </c>
      <c r="BJ691">
        <v>1</v>
      </c>
      <c r="BK691">
        <v>2</v>
      </c>
      <c r="BM691">
        <v>1</v>
      </c>
      <c r="BR691">
        <v>96</v>
      </c>
      <c r="BS691">
        <v>284</v>
      </c>
      <c r="BU691">
        <v>34</v>
      </c>
      <c r="BW691">
        <v>367</v>
      </c>
      <c r="BY691">
        <v>44</v>
      </c>
      <c r="CA691">
        <v>675</v>
      </c>
      <c r="CC691">
        <v>42</v>
      </c>
      <c r="CE691">
        <v>78</v>
      </c>
      <c r="CG691" t="s">
        <v>1039</v>
      </c>
      <c r="CH691">
        <v>1</v>
      </c>
      <c r="CI691" t="s">
        <v>1607</v>
      </c>
      <c r="CJ691">
        <v>3</v>
      </c>
      <c r="CL691">
        <v>2</v>
      </c>
      <c r="CM691">
        <v>36</v>
      </c>
      <c r="CN691">
        <v>35</v>
      </c>
      <c r="CO691">
        <v>35</v>
      </c>
      <c r="CP691">
        <v>161</v>
      </c>
      <c r="CQ691">
        <v>283</v>
      </c>
      <c r="CR691">
        <v>60</v>
      </c>
      <c r="DD691">
        <v>3</v>
      </c>
      <c r="DE691">
        <v>1</v>
      </c>
      <c r="DF691">
        <v>6925364146185404</v>
      </c>
      <c r="DG691">
        <v>5</v>
      </c>
      <c r="DH691">
        <v>4</v>
      </c>
      <c r="DI691">
        <v>64</v>
      </c>
      <c r="DJ691">
        <v>652197265625</v>
      </c>
      <c r="DK691">
        <v>1625599122176474</v>
      </c>
      <c r="DL691">
        <v>1.7236686927333756E+16</v>
      </c>
      <c r="DM691">
        <v>-1.1633130726662442E+16</v>
      </c>
      <c r="DN691">
        <v>-4400877823526059</v>
      </c>
      <c r="DO691">
        <v>1</v>
      </c>
      <c r="DP691">
        <v>1</v>
      </c>
      <c r="DQ691">
        <v>0</v>
      </c>
      <c r="DR691">
        <v>1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1</v>
      </c>
      <c r="DZ691">
        <v>1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1</v>
      </c>
      <c r="EL691">
        <v>0</v>
      </c>
      <c r="EM691">
        <v>1</v>
      </c>
      <c r="EN691">
        <v>1</v>
      </c>
      <c r="EO691">
        <v>0</v>
      </c>
      <c r="EP691">
        <v>1</v>
      </c>
      <c r="EQ691">
        <v>1</v>
      </c>
      <c r="ER691">
        <v>1</v>
      </c>
      <c r="ES691">
        <v>1</v>
      </c>
      <c r="ET691">
        <v>1</v>
      </c>
      <c r="EU691">
        <v>0</v>
      </c>
      <c r="EV691">
        <v>0</v>
      </c>
      <c r="EW691">
        <v>1</v>
      </c>
      <c r="EX691">
        <v>1</v>
      </c>
      <c r="EY691">
        <v>0</v>
      </c>
      <c r="EZ691">
        <v>1</v>
      </c>
      <c r="FA691" t="s">
        <v>946</v>
      </c>
      <c r="FV691" t="s">
        <v>1606</v>
      </c>
      <c r="HA691" t="s">
        <v>1606</v>
      </c>
      <c r="HB691" t="s">
        <v>1606</v>
      </c>
      <c r="HV691" t="s">
        <v>1606</v>
      </c>
      <c r="HX691" t="s">
        <v>1606</v>
      </c>
      <c r="HZ691" t="s">
        <v>1606</v>
      </c>
      <c r="IA691" t="s">
        <v>1606</v>
      </c>
      <c r="IB691" t="s">
        <v>1606</v>
      </c>
      <c r="IC691" t="s">
        <v>1606</v>
      </c>
      <c r="ID691" t="s">
        <v>1606</v>
      </c>
      <c r="IS691">
        <v>201901</v>
      </c>
      <c r="IT691">
        <v>574648</v>
      </c>
      <c r="JC691">
        <v>205161</v>
      </c>
      <c r="JD691">
        <v>432071</v>
      </c>
      <c r="JE691">
        <v>191084</v>
      </c>
      <c r="JF691">
        <v>399969</v>
      </c>
      <c r="KQ691" t="s">
        <v>1607</v>
      </c>
      <c r="MI691" t="s">
        <v>1607</v>
      </c>
      <c r="MM691">
        <v>2</v>
      </c>
      <c r="MP691">
        <v>3</v>
      </c>
      <c r="MQ691">
        <v>2</v>
      </c>
      <c r="MW691">
        <v>3</v>
      </c>
      <c r="NA691">
        <v>2</v>
      </c>
      <c r="NF691">
        <v>3</v>
      </c>
      <c r="NG691" t="s">
        <v>1607</v>
      </c>
      <c r="NL691">
        <v>3</v>
      </c>
      <c r="NN691">
        <v>2</v>
      </c>
      <c r="RP691" t="s">
        <v>1607</v>
      </c>
      <c r="TL691" t="s">
        <v>1607</v>
      </c>
      <c r="AAC691">
        <v>2</v>
      </c>
      <c r="AAF691">
        <v>2</v>
      </c>
      <c r="AAG691">
        <v>2</v>
      </c>
      <c r="AAL691">
        <v>3</v>
      </c>
      <c r="AAO691">
        <v>2</v>
      </c>
      <c r="AAR691">
        <v>2</v>
      </c>
      <c r="AAS691" t="s">
        <v>1607</v>
      </c>
      <c r="AAT691">
        <v>3</v>
      </c>
      <c r="AAW691">
        <v>2</v>
      </c>
      <c r="AAX691">
        <v>3</v>
      </c>
      <c r="AAY691" t="s">
        <v>1607</v>
      </c>
      <c r="ABF691">
        <v>2</v>
      </c>
      <c r="ABG691">
        <v>2</v>
      </c>
      <c r="ABI691">
        <v>2</v>
      </c>
      <c r="ABJ691">
        <v>2</v>
      </c>
      <c r="ABK691" t="s">
        <v>1607</v>
      </c>
      <c r="ABM691">
        <v>2</v>
      </c>
      <c r="ABO691">
        <v>1</v>
      </c>
      <c r="ABP691">
        <v>2</v>
      </c>
      <c r="ADI691">
        <v>-1</v>
      </c>
      <c r="ADJ691">
        <v>-1</v>
      </c>
      <c r="ADL691" t="s">
        <v>1606</v>
      </c>
      <c r="ADN691" t="s">
        <v>1606</v>
      </c>
      <c r="AED691" t="s">
        <v>1606</v>
      </c>
      <c r="AGE691" t="s">
        <v>1606</v>
      </c>
      <c r="AHD691">
        <v>579</v>
      </c>
      <c r="AHE691">
        <v>8</v>
      </c>
      <c r="AHN691">
        <v>428</v>
      </c>
      <c r="AHO691">
        <v>7</v>
      </c>
      <c r="AHP691">
        <v>387</v>
      </c>
      <c r="AHQ691">
        <v>7</v>
      </c>
    </row>
    <row r="692" spans="1:909" x14ac:dyDescent="0.35">
      <c r="A692">
        <v>38687</v>
      </c>
      <c r="B692">
        <v>62</v>
      </c>
      <c r="C692">
        <v>2</v>
      </c>
      <c r="D692">
        <v>0</v>
      </c>
      <c r="E692">
        <v>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1</v>
      </c>
      <c r="L692">
        <v>5</v>
      </c>
      <c r="M692">
        <v>5</v>
      </c>
      <c r="W692">
        <v>54</v>
      </c>
      <c r="X692">
        <v>380</v>
      </c>
      <c r="Y692">
        <v>1</v>
      </c>
      <c r="Z692">
        <v>1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1</v>
      </c>
      <c r="AG692">
        <v>0</v>
      </c>
      <c r="AH692">
        <v>1</v>
      </c>
      <c r="AI692">
        <v>0</v>
      </c>
      <c r="AJ692">
        <v>1</v>
      </c>
      <c r="AK692">
        <v>1</v>
      </c>
      <c r="AL692">
        <v>1</v>
      </c>
      <c r="AM692">
        <v>0</v>
      </c>
      <c r="AN692">
        <v>0</v>
      </c>
      <c r="AP692">
        <v>4</v>
      </c>
      <c r="AQ692">
        <v>3</v>
      </c>
      <c r="AR692">
        <v>3</v>
      </c>
      <c r="AS692">
        <v>2</v>
      </c>
      <c r="AT692">
        <v>2</v>
      </c>
      <c r="AU692">
        <v>1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13324</v>
      </c>
      <c r="BE692" t="s">
        <v>1024</v>
      </c>
      <c r="BF692" t="s">
        <v>1039</v>
      </c>
      <c r="BG692">
        <v>163</v>
      </c>
      <c r="BH692">
        <v>184</v>
      </c>
      <c r="BI692">
        <v>1029</v>
      </c>
      <c r="BJ692">
        <v>1</v>
      </c>
      <c r="BK692">
        <v>2</v>
      </c>
      <c r="BM692">
        <v>1</v>
      </c>
      <c r="BR692">
        <v>96</v>
      </c>
      <c r="BS692">
        <v>284</v>
      </c>
      <c r="BU692">
        <v>34</v>
      </c>
      <c r="BW692">
        <v>367</v>
      </c>
      <c r="BY692">
        <v>44</v>
      </c>
      <c r="CA692">
        <v>675</v>
      </c>
      <c r="CC692">
        <v>42</v>
      </c>
      <c r="CE692">
        <v>78</v>
      </c>
      <c r="CG692" t="s">
        <v>1039</v>
      </c>
      <c r="CH692">
        <v>1</v>
      </c>
      <c r="CI692" t="s">
        <v>1607</v>
      </c>
      <c r="CJ692">
        <v>3</v>
      </c>
      <c r="CL692">
        <v>2</v>
      </c>
      <c r="CM692">
        <v>36</v>
      </c>
      <c r="CN692">
        <v>35</v>
      </c>
      <c r="CO692">
        <v>35</v>
      </c>
      <c r="CP692">
        <v>161</v>
      </c>
      <c r="CQ692">
        <v>283</v>
      </c>
      <c r="CR692">
        <v>60</v>
      </c>
      <c r="DD692">
        <v>3</v>
      </c>
      <c r="DE692">
        <v>1</v>
      </c>
      <c r="DF692">
        <v>6925364146185404</v>
      </c>
      <c r="DG692">
        <v>5</v>
      </c>
      <c r="DH692">
        <v>4</v>
      </c>
      <c r="DI692">
        <v>64</v>
      </c>
      <c r="DJ692">
        <v>652197265625</v>
      </c>
      <c r="DK692">
        <v>1625599122176474</v>
      </c>
      <c r="DL692">
        <v>1.7236686927333756E+16</v>
      </c>
      <c r="DM692">
        <v>-1.1633130726662442E+16</v>
      </c>
      <c r="DN692">
        <v>-4400877823526059</v>
      </c>
      <c r="DO692">
        <v>1</v>
      </c>
      <c r="DP692">
        <v>1</v>
      </c>
      <c r="DQ692">
        <v>0</v>
      </c>
      <c r="DR692">
        <v>1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1</v>
      </c>
      <c r="DZ692">
        <v>1</v>
      </c>
      <c r="EA692">
        <v>0</v>
      </c>
      <c r="EB692">
        <v>0</v>
      </c>
      <c r="EC692">
        <v>1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1</v>
      </c>
      <c r="EL692">
        <v>0</v>
      </c>
      <c r="EM692">
        <v>1</v>
      </c>
      <c r="EN692">
        <v>1</v>
      </c>
      <c r="EO692">
        <v>0</v>
      </c>
      <c r="EP692">
        <v>1</v>
      </c>
      <c r="EQ692">
        <v>1</v>
      </c>
      <c r="ER692">
        <v>1</v>
      </c>
      <c r="ES692">
        <v>1</v>
      </c>
      <c r="ET692">
        <v>1</v>
      </c>
      <c r="EU692">
        <v>0</v>
      </c>
      <c r="EV692">
        <v>0</v>
      </c>
      <c r="EW692">
        <v>1</v>
      </c>
      <c r="EX692">
        <v>1</v>
      </c>
      <c r="EY692">
        <v>0</v>
      </c>
      <c r="EZ692">
        <v>1</v>
      </c>
      <c r="FA692" t="s">
        <v>946</v>
      </c>
      <c r="FV692" t="s">
        <v>1606</v>
      </c>
      <c r="FX692">
        <v>1</v>
      </c>
      <c r="FY692">
        <v>0</v>
      </c>
      <c r="FZ692">
        <v>0</v>
      </c>
      <c r="GA692">
        <v>0</v>
      </c>
      <c r="GB692">
        <v>0</v>
      </c>
      <c r="GC692">
        <v>0</v>
      </c>
      <c r="GD692">
        <v>0</v>
      </c>
      <c r="GE692">
        <v>0</v>
      </c>
      <c r="GF692">
        <v>0</v>
      </c>
      <c r="GG692">
        <v>0</v>
      </c>
      <c r="GH692">
        <v>0</v>
      </c>
      <c r="GI692">
        <v>1</v>
      </c>
      <c r="GJ692">
        <v>0</v>
      </c>
      <c r="GK692">
        <v>1</v>
      </c>
      <c r="HA692" t="s">
        <v>1606</v>
      </c>
      <c r="HB692" t="s">
        <v>1606</v>
      </c>
      <c r="HC692">
        <v>1</v>
      </c>
      <c r="HD692">
        <v>1</v>
      </c>
      <c r="HE692">
        <v>3</v>
      </c>
      <c r="HF692">
        <v>137</v>
      </c>
      <c r="HG692">
        <v>0</v>
      </c>
      <c r="HH692">
        <v>0</v>
      </c>
      <c r="HI692">
        <v>0</v>
      </c>
      <c r="HJ692">
        <v>0</v>
      </c>
      <c r="HK692">
        <v>0</v>
      </c>
      <c r="HL692">
        <v>0</v>
      </c>
      <c r="HM692">
        <v>1</v>
      </c>
      <c r="HN692">
        <v>0</v>
      </c>
      <c r="HO692">
        <v>0</v>
      </c>
      <c r="HP692">
        <v>0</v>
      </c>
      <c r="HQ692">
        <v>1</v>
      </c>
      <c r="HR692">
        <v>0</v>
      </c>
      <c r="HS692">
        <v>0</v>
      </c>
      <c r="HT692">
        <v>1</v>
      </c>
      <c r="HV692" t="s">
        <v>1606</v>
      </c>
      <c r="HX692" t="s">
        <v>1606</v>
      </c>
      <c r="HZ692" t="s">
        <v>1606</v>
      </c>
      <c r="IA692" t="s">
        <v>1606</v>
      </c>
      <c r="IB692" t="s">
        <v>1606</v>
      </c>
      <c r="IC692" t="s">
        <v>1606</v>
      </c>
      <c r="ID692" t="s">
        <v>1606</v>
      </c>
      <c r="IE692">
        <v>2</v>
      </c>
      <c r="IF692">
        <v>2</v>
      </c>
      <c r="IG692">
        <v>2</v>
      </c>
      <c r="IH692">
        <v>2</v>
      </c>
      <c r="II692">
        <v>2</v>
      </c>
      <c r="IJ692">
        <v>1</v>
      </c>
      <c r="IK692">
        <v>5</v>
      </c>
      <c r="IL692">
        <v>3</v>
      </c>
      <c r="IM692">
        <v>2</v>
      </c>
      <c r="IN692">
        <v>4</v>
      </c>
      <c r="IO692">
        <v>286344</v>
      </c>
      <c r="IP692">
        <v>619555</v>
      </c>
      <c r="IQ692">
        <v>250649</v>
      </c>
      <c r="IR692">
        <v>694267</v>
      </c>
      <c r="IS692">
        <v>217941</v>
      </c>
      <c r="IT692">
        <v>694527</v>
      </c>
      <c r="IU692">
        <v>219522</v>
      </c>
      <c r="IV692">
        <v>640349</v>
      </c>
      <c r="IW692">
        <v>152935</v>
      </c>
      <c r="IX692">
        <v>588199</v>
      </c>
      <c r="IY692">
        <v>164336</v>
      </c>
      <c r="IZ692">
        <v>600979</v>
      </c>
      <c r="JA692">
        <v>242687</v>
      </c>
      <c r="JB692">
        <v>299417</v>
      </c>
      <c r="JC692">
        <v>415973</v>
      </c>
      <c r="JD692">
        <v>268257</v>
      </c>
      <c r="JE692">
        <v>182928</v>
      </c>
      <c r="JF692">
        <v>38715</v>
      </c>
      <c r="JI692">
        <v>4</v>
      </c>
      <c r="JT692">
        <v>3</v>
      </c>
      <c r="JX692">
        <v>3</v>
      </c>
      <c r="KA692">
        <v>3</v>
      </c>
      <c r="KD692">
        <v>3</v>
      </c>
      <c r="KK692">
        <v>2</v>
      </c>
      <c r="KN692">
        <v>3</v>
      </c>
      <c r="KP692">
        <v>3</v>
      </c>
      <c r="KQ692" t="s">
        <v>1607</v>
      </c>
      <c r="KT692">
        <v>3</v>
      </c>
      <c r="KY692">
        <v>3</v>
      </c>
      <c r="LC692">
        <v>3</v>
      </c>
      <c r="LH692">
        <v>3</v>
      </c>
      <c r="LI692">
        <v>4</v>
      </c>
      <c r="LU692">
        <v>4</v>
      </c>
      <c r="LX692">
        <v>4</v>
      </c>
      <c r="MC692">
        <v>4</v>
      </c>
      <c r="MH692">
        <v>4</v>
      </c>
      <c r="MI692" t="s">
        <v>1607</v>
      </c>
      <c r="MK692">
        <v>4</v>
      </c>
      <c r="MM692">
        <v>4</v>
      </c>
      <c r="MP692">
        <v>3</v>
      </c>
      <c r="MQ692">
        <v>4</v>
      </c>
      <c r="MW692">
        <v>4</v>
      </c>
      <c r="NA692">
        <v>3</v>
      </c>
      <c r="NF692">
        <v>4</v>
      </c>
      <c r="NG692" t="s">
        <v>1607</v>
      </c>
      <c r="NL692">
        <v>3</v>
      </c>
      <c r="NN692">
        <v>4</v>
      </c>
      <c r="NX692">
        <v>4</v>
      </c>
      <c r="OE692">
        <v>4</v>
      </c>
      <c r="OH692">
        <v>4</v>
      </c>
      <c r="OQ692">
        <v>4</v>
      </c>
      <c r="PK692">
        <v>4</v>
      </c>
      <c r="QB692">
        <v>3</v>
      </c>
      <c r="QK692">
        <v>4</v>
      </c>
      <c r="QM692">
        <v>4</v>
      </c>
      <c r="QT692">
        <v>5</v>
      </c>
      <c r="RI692">
        <v>4</v>
      </c>
      <c r="RK692">
        <v>4</v>
      </c>
      <c r="RM692">
        <v>4</v>
      </c>
      <c r="RO692">
        <v>3</v>
      </c>
      <c r="RP692" t="s">
        <v>1607</v>
      </c>
      <c r="RT692">
        <v>4</v>
      </c>
      <c r="RW692">
        <v>4</v>
      </c>
      <c r="SA692">
        <v>4</v>
      </c>
      <c r="SC692">
        <v>4</v>
      </c>
      <c r="SE692">
        <v>3</v>
      </c>
      <c r="SN692">
        <v>4</v>
      </c>
      <c r="SW692">
        <v>3</v>
      </c>
      <c r="TF692">
        <v>3</v>
      </c>
      <c r="TJ692">
        <v>3</v>
      </c>
      <c r="TK692">
        <v>2</v>
      </c>
      <c r="TL692" t="s">
        <v>1607</v>
      </c>
      <c r="TN692">
        <v>4</v>
      </c>
      <c r="TS692">
        <v>3</v>
      </c>
      <c r="TY692">
        <v>3</v>
      </c>
      <c r="UB692">
        <v>3</v>
      </c>
      <c r="UD692">
        <v>3</v>
      </c>
      <c r="UH692">
        <v>3</v>
      </c>
      <c r="UZ692">
        <v>1</v>
      </c>
      <c r="VB692">
        <v>1</v>
      </c>
      <c r="VD692">
        <v>2</v>
      </c>
      <c r="VJ692">
        <v>1</v>
      </c>
      <c r="VQ692">
        <v>1</v>
      </c>
      <c r="WY692">
        <v>2</v>
      </c>
      <c r="XB692">
        <v>2</v>
      </c>
      <c r="YA692">
        <v>2</v>
      </c>
      <c r="ZA692">
        <v>2</v>
      </c>
      <c r="ZK692">
        <v>1</v>
      </c>
      <c r="ZM692">
        <v>1</v>
      </c>
      <c r="ZN692">
        <v>1</v>
      </c>
      <c r="ZT692">
        <v>3</v>
      </c>
      <c r="AAC692">
        <v>1</v>
      </c>
      <c r="AAF692">
        <v>2</v>
      </c>
      <c r="AAG692">
        <v>2</v>
      </c>
      <c r="AAK692">
        <v>1</v>
      </c>
      <c r="AAM692">
        <v>1</v>
      </c>
      <c r="AAN692">
        <v>1</v>
      </c>
      <c r="AAR692">
        <v>1</v>
      </c>
      <c r="AAS692" t="s">
        <v>1607</v>
      </c>
      <c r="AAT692">
        <v>2</v>
      </c>
      <c r="AAV692">
        <v>1</v>
      </c>
      <c r="AAX692">
        <v>1</v>
      </c>
      <c r="AAY692" t="s">
        <v>1607</v>
      </c>
      <c r="AAZ692">
        <v>1</v>
      </c>
      <c r="ABB692">
        <v>1</v>
      </c>
      <c r="ABC692">
        <v>1</v>
      </c>
      <c r="ABF692">
        <v>2</v>
      </c>
      <c r="ABG692">
        <v>2</v>
      </c>
      <c r="ABH692">
        <v>1</v>
      </c>
      <c r="ABJ692">
        <v>2</v>
      </c>
      <c r="ABK692" t="s">
        <v>1607</v>
      </c>
      <c r="ABM692">
        <v>2</v>
      </c>
      <c r="ABO692">
        <v>1</v>
      </c>
      <c r="ABP692">
        <v>1</v>
      </c>
      <c r="ABQ692">
        <v>2</v>
      </c>
      <c r="ABR692">
        <v>3</v>
      </c>
      <c r="ABS692">
        <v>3</v>
      </c>
      <c r="ABT692">
        <v>2</v>
      </c>
      <c r="ABU692">
        <v>2</v>
      </c>
      <c r="ABV692">
        <v>1</v>
      </c>
      <c r="ABW692">
        <v>2</v>
      </c>
      <c r="ABX692">
        <v>3</v>
      </c>
      <c r="ABY692">
        <v>3</v>
      </c>
      <c r="ABZ692">
        <v>3</v>
      </c>
      <c r="ACA692">
        <v>6</v>
      </c>
      <c r="ACB692">
        <v>3</v>
      </c>
      <c r="ACC692">
        <v>2</v>
      </c>
      <c r="ACD692">
        <v>3</v>
      </c>
      <c r="ACE692">
        <v>2</v>
      </c>
      <c r="ACF692">
        <v>4</v>
      </c>
      <c r="ACG692">
        <v>4</v>
      </c>
      <c r="ACH692">
        <v>2</v>
      </c>
      <c r="ACI692">
        <v>2</v>
      </c>
      <c r="ACJ692">
        <v>4</v>
      </c>
      <c r="ACK692">
        <v>4</v>
      </c>
      <c r="ACL692">
        <v>4</v>
      </c>
      <c r="ACN692">
        <v>4</v>
      </c>
      <c r="ACO692">
        <v>2</v>
      </c>
      <c r="ACR692">
        <v>2</v>
      </c>
      <c r="ACS692">
        <v>2</v>
      </c>
      <c r="ACW692">
        <v>3</v>
      </c>
      <c r="ACZ692">
        <v>0</v>
      </c>
      <c r="ADA692">
        <v>0</v>
      </c>
      <c r="ADD692">
        <v>1</v>
      </c>
      <c r="ADE692">
        <v>0</v>
      </c>
      <c r="ADF692">
        <v>1</v>
      </c>
      <c r="ADH692">
        <v>1</v>
      </c>
      <c r="ADI692">
        <v>-1</v>
      </c>
      <c r="ADJ692">
        <v>-2</v>
      </c>
      <c r="ADK692">
        <v>5</v>
      </c>
      <c r="ADL692" t="s">
        <v>932</v>
      </c>
      <c r="ADM692">
        <v>30</v>
      </c>
      <c r="ADN692" t="s">
        <v>1163</v>
      </c>
      <c r="ADO692">
        <v>8</v>
      </c>
      <c r="ADP692">
        <v>1</v>
      </c>
      <c r="ADQ692">
        <v>2</v>
      </c>
      <c r="ADR692">
        <v>2</v>
      </c>
      <c r="ADS692">
        <v>2</v>
      </c>
      <c r="ADT692">
        <v>3</v>
      </c>
      <c r="ADU692">
        <v>3</v>
      </c>
      <c r="ADV692">
        <v>2</v>
      </c>
      <c r="ADW692">
        <v>1</v>
      </c>
      <c r="ADX692">
        <v>3</v>
      </c>
      <c r="ADY692">
        <v>3</v>
      </c>
      <c r="ADZ692">
        <v>0</v>
      </c>
      <c r="AEA692">
        <v>0</v>
      </c>
      <c r="AEB692">
        <v>2</v>
      </c>
      <c r="AEC692">
        <v>1</v>
      </c>
      <c r="AED692" t="s">
        <v>1606</v>
      </c>
      <c r="AEE692">
        <v>3</v>
      </c>
      <c r="AEF692">
        <v>3</v>
      </c>
      <c r="AEG692">
        <v>1</v>
      </c>
      <c r="AEH692">
        <v>1</v>
      </c>
      <c r="AEI692">
        <v>4</v>
      </c>
      <c r="AEJ692">
        <v>5</v>
      </c>
      <c r="AEL692">
        <v>4</v>
      </c>
      <c r="AEM692">
        <v>2</v>
      </c>
      <c r="AEN692">
        <v>2</v>
      </c>
      <c r="AEO692">
        <v>2</v>
      </c>
      <c r="AEP692">
        <v>2</v>
      </c>
      <c r="AEQ692">
        <v>1</v>
      </c>
      <c r="AER692">
        <v>1</v>
      </c>
      <c r="AES692">
        <v>1</v>
      </c>
      <c r="AET692">
        <v>1</v>
      </c>
      <c r="AEU692">
        <v>1</v>
      </c>
      <c r="AEV692">
        <v>1</v>
      </c>
      <c r="AEW692">
        <v>2</v>
      </c>
      <c r="AEX692">
        <v>1</v>
      </c>
      <c r="AEY692">
        <v>1</v>
      </c>
      <c r="AEZ692">
        <v>1</v>
      </c>
      <c r="AFA692">
        <v>1</v>
      </c>
      <c r="AFB692">
        <v>1</v>
      </c>
      <c r="AFC692">
        <v>1</v>
      </c>
      <c r="AFD692">
        <v>2</v>
      </c>
      <c r="AFE692">
        <v>1</v>
      </c>
      <c r="AFF692">
        <v>1</v>
      </c>
      <c r="AFG692">
        <v>1</v>
      </c>
      <c r="AFH692">
        <v>2</v>
      </c>
      <c r="AFI692">
        <v>1</v>
      </c>
      <c r="AFJ692">
        <v>1</v>
      </c>
      <c r="AFK692">
        <v>1</v>
      </c>
      <c r="AFL692">
        <v>2</v>
      </c>
      <c r="AFM692">
        <v>2</v>
      </c>
      <c r="AFN692">
        <v>2</v>
      </c>
      <c r="AFO692">
        <v>2</v>
      </c>
      <c r="AFP692">
        <v>1</v>
      </c>
      <c r="AFQ692">
        <v>1</v>
      </c>
      <c r="AFR692">
        <v>1</v>
      </c>
      <c r="AFS692">
        <v>1</v>
      </c>
      <c r="AFT692">
        <v>1</v>
      </c>
      <c r="AFU692">
        <v>1</v>
      </c>
      <c r="AFV692">
        <v>1</v>
      </c>
      <c r="AFW692">
        <v>1</v>
      </c>
      <c r="AFX692">
        <v>1</v>
      </c>
      <c r="AFY692">
        <v>1</v>
      </c>
      <c r="AFZ692">
        <v>2</v>
      </c>
      <c r="AGA692">
        <v>2</v>
      </c>
      <c r="AGB692">
        <v>2</v>
      </c>
      <c r="AGC692">
        <v>2</v>
      </c>
      <c r="AGD692">
        <v>3</v>
      </c>
      <c r="AGE692" t="s">
        <v>1606</v>
      </c>
      <c r="AGG692">
        <v>44</v>
      </c>
      <c r="AGH692">
        <v>52</v>
      </c>
      <c r="AGI692">
        <v>39</v>
      </c>
      <c r="AGJ692">
        <v>23</v>
      </c>
      <c r="AGK692">
        <v>1679</v>
      </c>
      <c r="AGL692">
        <v>242</v>
      </c>
      <c r="AGM692">
        <v>668</v>
      </c>
      <c r="AGQ692">
        <v>0</v>
      </c>
      <c r="AGR692">
        <v>1</v>
      </c>
      <c r="AGS692">
        <v>0</v>
      </c>
      <c r="AGT692">
        <v>2</v>
      </c>
      <c r="AGU692">
        <v>1</v>
      </c>
      <c r="AGV692">
        <v>1</v>
      </c>
      <c r="AGW692">
        <v>2</v>
      </c>
      <c r="AGX692">
        <v>7</v>
      </c>
      <c r="AGY692">
        <v>0</v>
      </c>
      <c r="AGZ692">
        <v>595</v>
      </c>
      <c r="AHA692">
        <v>8</v>
      </c>
      <c r="AHB692">
        <v>679</v>
      </c>
      <c r="AHC692">
        <v>7</v>
      </c>
      <c r="AHD692">
        <v>667</v>
      </c>
      <c r="AHE692">
        <v>8</v>
      </c>
      <c r="AHF692">
        <v>673</v>
      </c>
      <c r="AHG692">
        <v>7</v>
      </c>
      <c r="AHH692">
        <v>606</v>
      </c>
      <c r="AHI692">
        <v>7</v>
      </c>
      <c r="AHJ692">
        <v>615</v>
      </c>
      <c r="AHK692">
        <v>6</v>
      </c>
      <c r="AHL692">
        <v>227</v>
      </c>
      <c r="AHM692">
        <v>10</v>
      </c>
      <c r="AHN692">
        <v>287</v>
      </c>
      <c r="AHO692">
        <v>7</v>
      </c>
      <c r="AHP692">
        <v>378</v>
      </c>
      <c r="AHQ692">
        <v>7</v>
      </c>
      <c r="AHR692">
        <v>4</v>
      </c>
      <c r="AHS692">
        <v>325</v>
      </c>
      <c r="AHT692">
        <v>4</v>
      </c>
      <c r="AHU692">
        <v>339</v>
      </c>
      <c r="AHV692">
        <v>5361382681564247</v>
      </c>
      <c r="AHW692">
        <v>92506823256968</v>
      </c>
      <c r="AHX692">
        <v>5740863159882897</v>
      </c>
      <c r="AHY692">
        <v>677334153909275</v>
      </c>
    </row>
    <row r="693" spans="1:909" x14ac:dyDescent="0.35">
      <c r="A693">
        <v>38692</v>
      </c>
      <c r="B693">
        <v>55</v>
      </c>
      <c r="C693">
        <v>1</v>
      </c>
      <c r="D693">
        <v>0</v>
      </c>
      <c r="E693">
        <v>2</v>
      </c>
      <c r="F693">
        <v>0</v>
      </c>
      <c r="G693">
        <v>0</v>
      </c>
      <c r="H693">
        <v>0</v>
      </c>
      <c r="I693">
        <v>0</v>
      </c>
      <c r="J693">
        <v>1</v>
      </c>
      <c r="K693">
        <v>0</v>
      </c>
      <c r="L693">
        <v>6</v>
      </c>
      <c r="M693">
        <v>6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1</v>
      </c>
      <c r="T693">
        <v>0</v>
      </c>
      <c r="U693">
        <v>0</v>
      </c>
      <c r="V693">
        <v>4</v>
      </c>
      <c r="Y693">
        <v>1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P693">
        <v>3</v>
      </c>
      <c r="AQ693">
        <v>1</v>
      </c>
      <c r="AS693">
        <v>1</v>
      </c>
      <c r="AU693">
        <v>1</v>
      </c>
      <c r="AW693">
        <v>1</v>
      </c>
      <c r="AX693">
        <v>1</v>
      </c>
      <c r="AY693">
        <v>1</v>
      </c>
      <c r="AZ693">
        <v>1</v>
      </c>
      <c r="BA693">
        <v>0</v>
      </c>
      <c r="BB693">
        <v>0</v>
      </c>
      <c r="BD693">
        <v>4</v>
      </c>
      <c r="BE693" t="s">
        <v>1606</v>
      </c>
      <c r="BF693" t="s">
        <v>1606</v>
      </c>
      <c r="BI693">
        <v>4</v>
      </c>
      <c r="BK693">
        <v>2</v>
      </c>
      <c r="BM693">
        <v>2</v>
      </c>
      <c r="CG693" t="s">
        <v>1606</v>
      </c>
      <c r="CI693" t="s">
        <v>1607</v>
      </c>
      <c r="CO693">
        <v>41</v>
      </c>
      <c r="DD693">
        <v>2</v>
      </c>
      <c r="DE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1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1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1</v>
      </c>
      <c r="ER693">
        <v>0</v>
      </c>
      <c r="ES693">
        <v>0</v>
      </c>
      <c r="ET693">
        <v>1</v>
      </c>
      <c r="EU693">
        <v>0</v>
      </c>
      <c r="EV693">
        <v>0</v>
      </c>
      <c r="EW693">
        <v>1</v>
      </c>
      <c r="EX693">
        <v>0</v>
      </c>
      <c r="EY693">
        <v>0</v>
      </c>
      <c r="EZ693">
        <v>1</v>
      </c>
      <c r="FA693" t="s">
        <v>946</v>
      </c>
      <c r="FB693">
        <v>1</v>
      </c>
      <c r="FC693">
        <v>1</v>
      </c>
      <c r="FD693">
        <v>2</v>
      </c>
      <c r="FE693">
        <v>1</v>
      </c>
      <c r="FF693">
        <v>1</v>
      </c>
      <c r="FG693">
        <v>1</v>
      </c>
      <c r="FH693">
        <v>1</v>
      </c>
      <c r="FI693">
        <v>1</v>
      </c>
      <c r="FJ693">
        <v>1</v>
      </c>
      <c r="FK693">
        <v>1</v>
      </c>
      <c r="FL693">
        <v>1</v>
      </c>
      <c r="FM693">
        <v>1</v>
      </c>
      <c r="FN693">
        <v>1</v>
      </c>
      <c r="FO693">
        <v>0</v>
      </c>
      <c r="FT693">
        <v>1</v>
      </c>
      <c r="FU693">
        <v>1</v>
      </c>
      <c r="FV693" t="s">
        <v>1606</v>
      </c>
      <c r="FX693">
        <v>0</v>
      </c>
      <c r="FY693">
        <v>0</v>
      </c>
      <c r="FZ693">
        <v>0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1</v>
      </c>
      <c r="GJ693">
        <v>0</v>
      </c>
      <c r="GK693">
        <v>0</v>
      </c>
      <c r="GL693">
        <v>1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0</v>
      </c>
      <c r="GS693">
        <v>0</v>
      </c>
      <c r="GT693">
        <v>0</v>
      </c>
      <c r="GU693">
        <v>1</v>
      </c>
      <c r="GV693">
        <v>0</v>
      </c>
      <c r="GW693">
        <v>0</v>
      </c>
      <c r="GX693">
        <v>1</v>
      </c>
      <c r="HA693" t="s">
        <v>1606</v>
      </c>
      <c r="HB693" t="s">
        <v>1606</v>
      </c>
      <c r="HV693" t="s">
        <v>1606</v>
      </c>
      <c r="HX693" t="s">
        <v>1606</v>
      </c>
      <c r="HZ693" t="s">
        <v>1606</v>
      </c>
      <c r="IA693" t="s">
        <v>1606</v>
      </c>
      <c r="IB693" t="s">
        <v>1606</v>
      </c>
      <c r="IC693" t="s">
        <v>1606</v>
      </c>
      <c r="ID693" t="s">
        <v>1606</v>
      </c>
      <c r="IE693">
        <v>4</v>
      </c>
      <c r="IF693">
        <v>4</v>
      </c>
      <c r="IG693">
        <v>3</v>
      </c>
      <c r="IH693">
        <v>4</v>
      </c>
      <c r="II693">
        <v>4</v>
      </c>
      <c r="IJ693">
        <v>5</v>
      </c>
      <c r="IK693">
        <v>0</v>
      </c>
      <c r="IL693">
        <v>1</v>
      </c>
      <c r="IM693">
        <v>4</v>
      </c>
      <c r="IN693">
        <v>2</v>
      </c>
      <c r="IO693">
        <v>289376</v>
      </c>
      <c r="IP693">
        <v>526503</v>
      </c>
      <c r="IQ693">
        <v>277701</v>
      </c>
      <c r="IR693">
        <v>539139</v>
      </c>
      <c r="IS693">
        <v>274019</v>
      </c>
      <c r="IT693">
        <v>43908</v>
      </c>
      <c r="IU693">
        <v>229326</v>
      </c>
      <c r="IV693">
        <v>534813</v>
      </c>
      <c r="IW693">
        <v>222341</v>
      </c>
      <c r="IX693">
        <v>442778</v>
      </c>
      <c r="IY693">
        <v>561403</v>
      </c>
      <c r="IZ693">
        <v>385844</v>
      </c>
      <c r="JA693">
        <v>247919</v>
      </c>
      <c r="JB693">
        <v>499154</v>
      </c>
      <c r="JC693">
        <v>199206</v>
      </c>
      <c r="JD693">
        <v>539975</v>
      </c>
      <c r="JE693">
        <v>293216</v>
      </c>
      <c r="JF693">
        <v>592165</v>
      </c>
      <c r="JI693">
        <v>3</v>
      </c>
      <c r="JT693">
        <v>3</v>
      </c>
      <c r="JX693">
        <v>1</v>
      </c>
      <c r="JZ693">
        <v>3</v>
      </c>
      <c r="KD693">
        <v>2</v>
      </c>
      <c r="KK693">
        <v>1</v>
      </c>
      <c r="KN693">
        <v>2</v>
      </c>
      <c r="KP693">
        <v>2</v>
      </c>
      <c r="KQ693" t="s">
        <v>1607</v>
      </c>
      <c r="KT693">
        <v>2</v>
      </c>
      <c r="LD693">
        <v>1</v>
      </c>
      <c r="LG693">
        <v>3</v>
      </c>
      <c r="LU693">
        <v>2</v>
      </c>
      <c r="LY693">
        <v>1</v>
      </c>
      <c r="LZ693">
        <v>1</v>
      </c>
      <c r="MB693">
        <v>3</v>
      </c>
      <c r="MH693">
        <v>1</v>
      </c>
      <c r="MI693" t="s">
        <v>1607</v>
      </c>
      <c r="MJ693">
        <v>3</v>
      </c>
      <c r="MN693">
        <v>1</v>
      </c>
      <c r="MP693">
        <v>1</v>
      </c>
      <c r="MR693">
        <v>2</v>
      </c>
      <c r="MV693">
        <v>1</v>
      </c>
      <c r="NA693">
        <v>1</v>
      </c>
      <c r="NC693">
        <v>1</v>
      </c>
      <c r="NF693">
        <v>1</v>
      </c>
      <c r="NG693" t="s">
        <v>1607</v>
      </c>
      <c r="NI693">
        <v>1</v>
      </c>
      <c r="NK693">
        <v>2</v>
      </c>
      <c r="NO693">
        <v>1</v>
      </c>
      <c r="NV693">
        <v>2</v>
      </c>
      <c r="NX693">
        <v>1</v>
      </c>
      <c r="OE693">
        <v>2</v>
      </c>
      <c r="OH693">
        <v>3</v>
      </c>
      <c r="OQ693">
        <v>2</v>
      </c>
      <c r="OU693">
        <v>2</v>
      </c>
      <c r="PK693">
        <v>3</v>
      </c>
      <c r="QB693">
        <v>2</v>
      </c>
      <c r="QK693">
        <v>1</v>
      </c>
      <c r="QM693">
        <v>1</v>
      </c>
      <c r="QT693">
        <v>2</v>
      </c>
      <c r="RJ693">
        <v>1</v>
      </c>
      <c r="RM693">
        <v>1</v>
      </c>
      <c r="RO693">
        <v>2</v>
      </c>
      <c r="RP693" t="s">
        <v>1607</v>
      </c>
      <c r="SA693">
        <v>1</v>
      </c>
      <c r="SC693">
        <v>1</v>
      </c>
      <c r="SD693">
        <v>1</v>
      </c>
      <c r="SE693">
        <v>1</v>
      </c>
      <c r="SN693">
        <v>1</v>
      </c>
      <c r="SW693">
        <v>1</v>
      </c>
      <c r="TE693">
        <v>1</v>
      </c>
      <c r="TJ693">
        <v>1</v>
      </c>
      <c r="TK693">
        <v>1</v>
      </c>
      <c r="TL693" t="s">
        <v>1607</v>
      </c>
      <c r="TM693">
        <v>1</v>
      </c>
      <c r="TP693">
        <v>1</v>
      </c>
      <c r="TS693">
        <v>1</v>
      </c>
      <c r="TW693">
        <v>1</v>
      </c>
      <c r="TX693">
        <v>1</v>
      </c>
      <c r="TY693">
        <v>1</v>
      </c>
      <c r="TZ693">
        <v>1</v>
      </c>
      <c r="UB693">
        <v>1</v>
      </c>
      <c r="UE693">
        <v>1</v>
      </c>
      <c r="UF693">
        <v>1</v>
      </c>
      <c r="UK693">
        <v>1</v>
      </c>
      <c r="UX693">
        <v>1</v>
      </c>
      <c r="UZ693">
        <v>3</v>
      </c>
      <c r="VB693">
        <v>4</v>
      </c>
      <c r="VC693">
        <v>5</v>
      </c>
      <c r="VD693">
        <v>4</v>
      </c>
      <c r="VK693">
        <v>4</v>
      </c>
      <c r="VQ693">
        <v>5</v>
      </c>
      <c r="XB693">
        <v>5</v>
      </c>
      <c r="XF693">
        <v>2</v>
      </c>
      <c r="XG693">
        <v>3</v>
      </c>
      <c r="YA693">
        <v>5</v>
      </c>
      <c r="ZA693">
        <v>5</v>
      </c>
      <c r="ZK693">
        <v>5</v>
      </c>
      <c r="ZM693">
        <v>3</v>
      </c>
      <c r="ZT693">
        <v>5</v>
      </c>
      <c r="AAC693">
        <v>4</v>
      </c>
      <c r="AAF693">
        <v>5</v>
      </c>
      <c r="AAG693">
        <v>5</v>
      </c>
      <c r="AAL693">
        <v>4</v>
      </c>
      <c r="AAO693">
        <v>3</v>
      </c>
      <c r="AAR693">
        <v>4</v>
      </c>
      <c r="AAS693" t="s">
        <v>1607</v>
      </c>
      <c r="AAT693">
        <v>5</v>
      </c>
      <c r="AAW693">
        <v>4</v>
      </c>
      <c r="AAX693">
        <v>4</v>
      </c>
      <c r="AAY693" t="s">
        <v>1607</v>
      </c>
      <c r="ABD693">
        <v>4</v>
      </c>
      <c r="ABF693">
        <v>4</v>
      </c>
      <c r="ABI693">
        <v>4</v>
      </c>
      <c r="ABJ693">
        <v>5</v>
      </c>
      <c r="ABK693" t="s">
        <v>1607</v>
      </c>
      <c r="ABM693">
        <v>5</v>
      </c>
      <c r="ABO693">
        <v>4</v>
      </c>
      <c r="ABP693">
        <v>4</v>
      </c>
      <c r="ABQ693">
        <v>1</v>
      </c>
      <c r="ABR693">
        <v>3</v>
      </c>
      <c r="ABS693">
        <v>1</v>
      </c>
      <c r="ABT693">
        <v>1</v>
      </c>
      <c r="ABU693">
        <v>1</v>
      </c>
      <c r="ABV693">
        <v>1</v>
      </c>
      <c r="ABW693">
        <v>2</v>
      </c>
      <c r="ABX693">
        <v>1</v>
      </c>
      <c r="ABY693">
        <v>1</v>
      </c>
      <c r="ABZ693">
        <v>1</v>
      </c>
      <c r="ACA693">
        <v>1</v>
      </c>
      <c r="ACB693">
        <v>2</v>
      </c>
      <c r="ACC693">
        <v>1</v>
      </c>
      <c r="ACD693">
        <v>1</v>
      </c>
      <c r="ACE693">
        <v>0</v>
      </c>
      <c r="ACF693">
        <v>0</v>
      </c>
      <c r="ACG693">
        <v>1</v>
      </c>
      <c r="ACH693">
        <v>0</v>
      </c>
      <c r="ACI693">
        <v>0</v>
      </c>
      <c r="ACJ693">
        <v>0</v>
      </c>
      <c r="ACK693">
        <v>0</v>
      </c>
      <c r="ACL693">
        <v>0</v>
      </c>
      <c r="ACM693">
        <v>0</v>
      </c>
      <c r="ACN693">
        <v>1</v>
      </c>
      <c r="ACO693">
        <v>0</v>
      </c>
      <c r="ACP693">
        <v>0</v>
      </c>
      <c r="ACQ693">
        <v>1</v>
      </c>
      <c r="ACR693">
        <v>0</v>
      </c>
      <c r="ACS693">
        <v>0</v>
      </c>
      <c r="ACT693">
        <v>0</v>
      </c>
      <c r="ACU693">
        <v>0</v>
      </c>
      <c r="ACV693">
        <v>0</v>
      </c>
      <c r="ACW693">
        <v>0</v>
      </c>
      <c r="ACX693">
        <v>1</v>
      </c>
      <c r="ADK693">
        <v>1</v>
      </c>
      <c r="ADL693" t="s">
        <v>935</v>
      </c>
      <c r="ADM693">
        <v>15</v>
      </c>
      <c r="ADN693" t="s">
        <v>961</v>
      </c>
      <c r="ADO693">
        <v>5</v>
      </c>
      <c r="ADP693">
        <v>0</v>
      </c>
      <c r="ADQ693">
        <v>1</v>
      </c>
      <c r="ADR693">
        <v>0</v>
      </c>
      <c r="ADS693">
        <v>0</v>
      </c>
      <c r="ADT693">
        <v>0</v>
      </c>
      <c r="ADU693">
        <v>0</v>
      </c>
      <c r="ADV693">
        <v>0</v>
      </c>
      <c r="ADW693">
        <v>0</v>
      </c>
      <c r="ADX693">
        <v>0</v>
      </c>
      <c r="ADY693">
        <v>0</v>
      </c>
      <c r="ADZ693">
        <v>0</v>
      </c>
      <c r="AEA693">
        <v>0</v>
      </c>
      <c r="AEB693">
        <v>0</v>
      </c>
      <c r="AEC693">
        <v>1</v>
      </c>
      <c r="AED693" t="s">
        <v>1606</v>
      </c>
      <c r="AEE693">
        <v>2</v>
      </c>
      <c r="AEF693">
        <v>3</v>
      </c>
      <c r="AEG693">
        <v>3</v>
      </c>
      <c r="AEH693">
        <v>3</v>
      </c>
      <c r="AEI693">
        <v>3</v>
      </c>
      <c r="AEJ693">
        <v>5</v>
      </c>
      <c r="AEL693">
        <v>4</v>
      </c>
      <c r="AEM693">
        <v>1</v>
      </c>
      <c r="AEN693">
        <v>3</v>
      </c>
      <c r="AEO693">
        <v>1</v>
      </c>
      <c r="AEP693">
        <v>2</v>
      </c>
      <c r="AEQ693">
        <v>2</v>
      </c>
      <c r="AER693">
        <v>2</v>
      </c>
      <c r="AES693">
        <v>2</v>
      </c>
      <c r="AET693">
        <v>2</v>
      </c>
      <c r="AEU693">
        <v>1</v>
      </c>
      <c r="AEV693">
        <v>1</v>
      </c>
      <c r="AEW693">
        <v>2</v>
      </c>
      <c r="AEX693">
        <v>2</v>
      </c>
      <c r="AEY693">
        <v>2</v>
      </c>
      <c r="AEZ693">
        <v>1</v>
      </c>
      <c r="AFA693">
        <v>2</v>
      </c>
      <c r="AFB693">
        <v>2</v>
      </c>
      <c r="AFC693">
        <v>1</v>
      </c>
      <c r="AFD693">
        <v>1</v>
      </c>
      <c r="AFE693">
        <v>2</v>
      </c>
      <c r="AFF693">
        <v>2</v>
      </c>
      <c r="AFG693">
        <v>1</v>
      </c>
      <c r="AFH693">
        <v>2</v>
      </c>
      <c r="AFI693">
        <v>2</v>
      </c>
      <c r="AFJ693">
        <v>2</v>
      </c>
      <c r="AFK693">
        <v>1</v>
      </c>
      <c r="AFL693">
        <v>2</v>
      </c>
      <c r="AFM693">
        <v>2</v>
      </c>
      <c r="AFN693">
        <v>2</v>
      </c>
      <c r="AFO693">
        <v>2</v>
      </c>
      <c r="AFP693">
        <v>2</v>
      </c>
      <c r="AFQ693">
        <v>2</v>
      </c>
      <c r="AFR693">
        <v>2</v>
      </c>
      <c r="AFS693">
        <v>2</v>
      </c>
      <c r="AFT693">
        <v>2</v>
      </c>
      <c r="AFU693">
        <v>1</v>
      </c>
      <c r="AFV693">
        <v>2</v>
      </c>
      <c r="AFW693">
        <v>1</v>
      </c>
      <c r="AFX693">
        <v>1</v>
      </c>
      <c r="AFY693">
        <v>1</v>
      </c>
      <c r="AFZ693">
        <v>2</v>
      </c>
      <c r="AGA693">
        <v>2</v>
      </c>
      <c r="AGB693">
        <v>2</v>
      </c>
      <c r="AGC693">
        <v>2</v>
      </c>
      <c r="AGD693">
        <v>2</v>
      </c>
      <c r="AGE693" t="s">
        <v>1606</v>
      </c>
      <c r="AGG693">
        <v>20</v>
      </c>
      <c r="AGH693">
        <v>11</v>
      </c>
      <c r="AGI693">
        <v>25</v>
      </c>
      <c r="AGJ693">
        <v>0</v>
      </c>
      <c r="AGQ693">
        <v>0</v>
      </c>
      <c r="AGR693">
        <v>1</v>
      </c>
      <c r="AGS693">
        <v>2</v>
      </c>
      <c r="AGT693">
        <v>1</v>
      </c>
      <c r="AGU693">
        <v>0</v>
      </c>
      <c r="AGV693">
        <v>0</v>
      </c>
      <c r="AGW693">
        <v>1</v>
      </c>
      <c r="AGX693">
        <v>5</v>
      </c>
      <c r="AGY693">
        <v>1</v>
      </c>
      <c r="AGZ693">
        <v>509</v>
      </c>
      <c r="AHA693">
        <v>8</v>
      </c>
      <c r="AHB693">
        <v>522</v>
      </c>
      <c r="AHC693">
        <v>7</v>
      </c>
      <c r="AHD693">
        <v>468</v>
      </c>
      <c r="AHE693">
        <v>8</v>
      </c>
      <c r="AHF693">
        <v>451</v>
      </c>
      <c r="AHG693">
        <v>7</v>
      </c>
      <c r="AHH693">
        <v>395</v>
      </c>
      <c r="AHI693">
        <v>7</v>
      </c>
      <c r="AHJ693">
        <v>41</v>
      </c>
      <c r="AHK693">
        <v>6</v>
      </c>
      <c r="AHL693">
        <v>446</v>
      </c>
      <c r="AHM693">
        <v>10</v>
      </c>
      <c r="AHN693">
        <v>533</v>
      </c>
      <c r="AHO693">
        <v>7</v>
      </c>
      <c r="AHP693">
        <v>584</v>
      </c>
      <c r="AHQ693">
        <v>7</v>
      </c>
      <c r="AHR693">
        <v>4</v>
      </c>
      <c r="AHS693">
        <v>574</v>
      </c>
      <c r="AHT693">
        <v>4</v>
      </c>
      <c r="AHU693">
        <v>531</v>
      </c>
      <c r="AHV693">
        <v>2.9329608938547488E+16</v>
      </c>
      <c r="AHW693">
        <v>293110578115954</v>
      </c>
      <c r="AHX693">
        <v>2.5620927377467184E+16</v>
      </c>
      <c r="AHY693">
        <v>2730979306100469</v>
      </c>
    </row>
    <row r="694" spans="1:909" x14ac:dyDescent="0.35">
      <c r="A694">
        <v>38692</v>
      </c>
      <c r="B694">
        <v>55</v>
      </c>
      <c r="C694">
        <v>1</v>
      </c>
      <c r="D694">
        <v>0</v>
      </c>
      <c r="E694">
        <v>2</v>
      </c>
      <c r="F694">
        <v>0</v>
      </c>
      <c r="G694">
        <v>0</v>
      </c>
      <c r="H694">
        <v>0</v>
      </c>
      <c r="I694">
        <v>0</v>
      </c>
      <c r="J694">
        <v>1</v>
      </c>
      <c r="K694">
        <v>0</v>
      </c>
      <c r="L694">
        <v>6</v>
      </c>
      <c r="M694">
        <v>6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1</v>
      </c>
      <c r="T694">
        <v>0</v>
      </c>
      <c r="U694">
        <v>0</v>
      </c>
      <c r="V694">
        <v>4</v>
      </c>
      <c r="Y694">
        <v>1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P694">
        <v>3</v>
      </c>
      <c r="AQ694">
        <v>1</v>
      </c>
      <c r="AS694">
        <v>1</v>
      </c>
      <c r="AU694">
        <v>1</v>
      </c>
      <c r="AW694">
        <v>1</v>
      </c>
      <c r="AX694">
        <v>1</v>
      </c>
      <c r="AY694">
        <v>1</v>
      </c>
      <c r="AZ694">
        <v>1</v>
      </c>
      <c r="BA694">
        <v>0</v>
      </c>
      <c r="BB694">
        <v>0</v>
      </c>
      <c r="BD694">
        <v>4</v>
      </c>
      <c r="BE694" t="s">
        <v>1606</v>
      </c>
      <c r="BF694" t="s">
        <v>1606</v>
      </c>
      <c r="BI694">
        <v>4</v>
      </c>
      <c r="BK694">
        <v>2</v>
      </c>
      <c r="BM694">
        <v>2</v>
      </c>
      <c r="CG694" t="s">
        <v>1606</v>
      </c>
      <c r="CI694" t="s">
        <v>1607</v>
      </c>
      <c r="CO694">
        <v>41</v>
      </c>
      <c r="DD694">
        <v>2</v>
      </c>
      <c r="DE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1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1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1</v>
      </c>
      <c r="ER694">
        <v>0</v>
      </c>
      <c r="ES694">
        <v>0</v>
      </c>
      <c r="ET694">
        <v>1</v>
      </c>
      <c r="EU694">
        <v>0</v>
      </c>
      <c r="EV694">
        <v>0</v>
      </c>
      <c r="EW694">
        <v>1</v>
      </c>
      <c r="EX694">
        <v>0</v>
      </c>
      <c r="EY694">
        <v>0</v>
      </c>
      <c r="EZ694">
        <v>1</v>
      </c>
      <c r="FA694" t="s">
        <v>946</v>
      </c>
      <c r="FV694" t="s">
        <v>1606</v>
      </c>
      <c r="HA694" t="s">
        <v>1606</v>
      </c>
      <c r="HB694" t="s">
        <v>1606</v>
      </c>
      <c r="HV694" t="s">
        <v>1606</v>
      </c>
      <c r="HX694" t="s">
        <v>1606</v>
      </c>
      <c r="HZ694" t="s">
        <v>1606</v>
      </c>
      <c r="IA694" t="s">
        <v>1606</v>
      </c>
      <c r="IB694" t="s">
        <v>1606</v>
      </c>
      <c r="IC694" t="s">
        <v>1606</v>
      </c>
      <c r="ID694" t="s">
        <v>1606</v>
      </c>
      <c r="KQ694" t="s">
        <v>1607</v>
      </c>
      <c r="MI694" t="s">
        <v>1607</v>
      </c>
      <c r="NG694" t="s">
        <v>1607</v>
      </c>
      <c r="RP694" t="s">
        <v>1607</v>
      </c>
      <c r="TL694" t="s">
        <v>1607</v>
      </c>
      <c r="AAS694" t="s">
        <v>1607</v>
      </c>
      <c r="AAY694" t="s">
        <v>1607</v>
      </c>
      <c r="ABK694" t="s">
        <v>1607</v>
      </c>
      <c r="ABQ694">
        <v>1</v>
      </c>
      <c r="ABR694">
        <v>1</v>
      </c>
      <c r="ABS694">
        <v>2</v>
      </c>
      <c r="ABT694">
        <v>1</v>
      </c>
      <c r="ABU694">
        <v>1</v>
      </c>
      <c r="ABV694">
        <v>1</v>
      </c>
      <c r="ABW694">
        <v>1</v>
      </c>
      <c r="ABX694">
        <v>1</v>
      </c>
      <c r="ABY694">
        <v>1</v>
      </c>
      <c r="ABZ694">
        <v>1</v>
      </c>
      <c r="ACA694">
        <v>1</v>
      </c>
      <c r="ACB694">
        <v>1</v>
      </c>
      <c r="ACC694">
        <v>1</v>
      </c>
      <c r="ACD694">
        <v>1</v>
      </c>
      <c r="ADL694" t="s">
        <v>1606</v>
      </c>
      <c r="ADN694" t="s">
        <v>1606</v>
      </c>
      <c r="AED694" t="s">
        <v>1606</v>
      </c>
      <c r="AGE694" t="s">
        <v>1606</v>
      </c>
      <c r="AGG694">
        <v>8</v>
      </c>
      <c r="AGH694">
        <v>0</v>
      </c>
      <c r="AGI694">
        <v>13</v>
      </c>
      <c r="AGJ694">
        <v>0</v>
      </c>
    </row>
    <row r="695" spans="1:909" x14ac:dyDescent="0.35">
      <c r="A695">
        <v>38692</v>
      </c>
      <c r="B695">
        <v>55</v>
      </c>
      <c r="C695">
        <v>1</v>
      </c>
      <c r="D695">
        <v>0</v>
      </c>
      <c r="E695">
        <v>2</v>
      </c>
      <c r="F695">
        <v>0</v>
      </c>
      <c r="G695">
        <v>0</v>
      </c>
      <c r="H695">
        <v>0</v>
      </c>
      <c r="I695">
        <v>0</v>
      </c>
      <c r="J695">
        <v>1</v>
      </c>
      <c r="K695">
        <v>0</v>
      </c>
      <c r="L695">
        <v>6</v>
      </c>
      <c r="M695">
        <v>6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1</v>
      </c>
      <c r="T695">
        <v>0</v>
      </c>
      <c r="U695">
        <v>0</v>
      </c>
      <c r="V695">
        <v>4</v>
      </c>
      <c r="Y695">
        <v>1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P695">
        <v>3</v>
      </c>
      <c r="AQ695">
        <v>1</v>
      </c>
      <c r="AS695">
        <v>1</v>
      </c>
      <c r="AU695">
        <v>1</v>
      </c>
      <c r="AW695">
        <v>1</v>
      </c>
      <c r="AX695">
        <v>1</v>
      </c>
      <c r="AY695">
        <v>1</v>
      </c>
      <c r="AZ695">
        <v>1</v>
      </c>
      <c r="BA695">
        <v>0</v>
      </c>
      <c r="BB695">
        <v>0</v>
      </c>
      <c r="BD695">
        <v>4</v>
      </c>
      <c r="BE695" t="s">
        <v>1606</v>
      </c>
      <c r="BF695" t="s">
        <v>1606</v>
      </c>
      <c r="BI695">
        <v>4</v>
      </c>
      <c r="BK695">
        <v>2</v>
      </c>
      <c r="BM695">
        <v>2</v>
      </c>
      <c r="CG695" t="s">
        <v>1606</v>
      </c>
      <c r="CI695" t="s">
        <v>1607</v>
      </c>
      <c r="CO695">
        <v>41</v>
      </c>
      <c r="DD695">
        <v>2</v>
      </c>
      <c r="DE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1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1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1</v>
      </c>
      <c r="ER695">
        <v>0</v>
      </c>
      <c r="ES695">
        <v>0</v>
      </c>
      <c r="ET695">
        <v>1</v>
      </c>
      <c r="EU695">
        <v>0</v>
      </c>
      <c r="EV695">
        <v>0</v>
      </c>
      <c r="EW695">
        <v>1</v>
      </c>
      <c r="EX695">
        <v>0</v>
      </c>
      <c r="EY695">
        <v>0</v>
      </c>
      <c r="EZ695">
        <v>1</v>
      </c>
      <c r="FA695" t="s">
        <v>946</v>
      </c>
      <c r="FV695" t="s">
        <v>1606</v>
      </c>
      <c r="HA695" t="s">
        <v>1606</v>
      </c>
      <c r="HB695" t="s">
        <v>1606</v>
      </c>
      <c r="HV695" t="s">
        <v>1606</v>
      </c>
      <c r="HX695" t="s">
        <v>1606</v>
      </c>
      <c r="HZ695" t="s">
        <v>1606</v>
      </c>
      <c r="IA695" t="s">
        <v>1606</v>
      </c>
      <c r="IB695" t="s">
        <v>1606</v>
      </c>
      <c r="IC695" t="s">
        <v>1606</v>
      </c>
      <c r="ID695" t="s">
        <v>1606</v>
      </c>
      <c r="KQ695" t="s">
        <v>1607</v>
      </c>
      <c r="MI695" t="s">
        <v>1607</v>
      </c>
      <c r="NG695" t="s">
        <v>1607</v>
      </c>
      <c r="RP695" t="s">
        <v>1607</v>
      </c>
      <c r="TL695" t="s">
        <v>1607</v>
      </c>
      <c r="AAS695" t="s">
        <v>1607</v>
      </c>
      <c r="AAY695" t="s">
        <v>1607</v>
      </c>
      <c r="ABK695" t="s">
        <v>1607</v>
      </c>
      <c r="ABQ695">
        <v>1</v>
      </c>
      <c r="ABR695">
        <v>3</v>
      </c>
      <c r="ABS695">
        <v>2</v>
      </c>
      <c r="ABT695">
        <v>1</v>
      </c>
      <c r="ABU695">
        <v>1</v>
      </c>
      <c r="ABV695">
        <v>1</v>
      </c>
      <c r="ABW695">
        <v>1</v>
      </c>
      <c r="ABX695">
        <v>2</v>
      </c>
      <c r="ABY695">
        <v>1</v>
      </c>
      <c r="ABZ695">
        <v>1</v>
      </c>
      <c r="ACA695">
        <v>1</v>
      </c>
      <c r="ACB695">
        <v>1</v>
      </c>
      <c r="ACC695">
        <v>1</v>
      </c>
      <c r="ACD695">
        <v>1</v>
      </c>
      <c r="ADL695" t="s">
        <v>1606</v>
      </c>
      <c r="ADN695" t="s">
        <v>1606</v>
      </c>
      <c r="AED695" t="s">
        <v>1606</v>
      </c>
      <c r="AGE695" t="s">
        <v>1606</v>
      </c>
      <c r="AGG695">
        <v>20</v>
      </c>
      <c r="AGH695">
        <v>11</v>
      </c>
      <c r="AGI695">
        <v>39</v>
      </c>
      <c r="AGJ695">
        <v>0</v>
      </c>
    </row>
    <row r="696" spans="1:909" x14ac:dyDescent="0.35">
      <c r="A696">
        <v>38692</v>
      </c>
      <c r="B696">
        <v>55</v>
      </c>
      <c r="C696">
        <v>1</v>
      </c>
      <c r="D696">
        <v>0</v>
      </c>
      <c r="E696">
        <v>2</v>
      </c>
      <c r="F696">
        <v>0</v>
      </c>
      <c r="G696">
        <v>0</v>
      </c>
      <c r="H696">
        <v>0</v>
      </c>
      <c r="I696">
        <v>0</v>
      </c>
      <c r="J696">
        <v>1</v>
      </c>
      <c r="K696">
        <v>0</v>
      </c>
      <c r="L696">
        <v>6</v>
      </c>
      <c r="M696">
        <v>6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1</v>
      </c>
      <c r="T696">
        <v>0</v>
      </c>
      <c r="U696">
        <v>0</v>
      </c>
      <c r="V696">
        <v>4</v>
      </c>
      <c r="Y696">
        <v>1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P696">
        <v>3</v>
      </c>
      <c r="AQ696">
        <v>1</v>
      </c>
      <c r="AS696">
        <v>1</v>
      </c>
      <c r="AU696">
        <v>1</v>
      </c>
      <c r="AW696">
        <v>1</v>
      </c>
      <c r="AX696">
        <v>1</v>
      </c>
      <c r="AY696">
        <v>1</v>
      </c>
      <c r="AZ696">
        <v>1</v>
      </c>
      <c r="BA696">
        <v>0</v>
      </c>
      <c r="BB696">
        <v>0</v>
      </c>
      <c r="BD696">
        <v>4</v>
      </c>
      <c r="BE696" t="s">
        <v>1606</v>
      </c>
      <c r="BF696" t="s">
        <v>1606</v>
      </c>
      <c r="BI696">
        <v>4</v>
      </c>
      <c r="BK696">
        <v>2</v>
      </c>
      <c r="BM696">
        <v>2</v>
      </c>
      <c r="CG696" t="s">
        <v>1606</v>
      </c>
      <c r="CI696" t="s">
        <v>1607</v>
      </c>
      <c r="CO696">
        <v>41</v>
      </c>
      <c r="DD696">
        <v>2</v>
      </c>
      <c r="DE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1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1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1</v>
      </c>
      <c r="ER696">
        <v>0</v>
      </c>
      <c r="ES696">
        <v>0</v>
      </c>
      <c r="ET696">
        <v>1</v>
      </c>
      <c r="EU696">
        <v>0</v>
      </c>
      <c r="EV696">
        <v>0</v>
      </c>
      <c r="EW696">
        <v>1</v>
      </c>
      <c r="EX696">
        <v>0</v>
      </c>
      <c r="EY696">
        <v>0</v>
      </c>
      <c r="EZ696">
        <v>1</v>
      </c>
      <c r="FA696" t="s">
        <v>946</v>
      </c>
      <c r="FV696" t="s">
        <v>1606</v>
      </c>
      <c r="HA696" t="s">
        <v>1606</v>
      </c>
      <c r="HB696" t="s">
        <v>1606</v>
      </c>
      <c r="HV696" t="s">
        <v>1606</v>
      </c>
      <c r="HX696" t="s">
        <v>1606</v>
      </c>
      <c r="HZ696" t="s">
        <v>1606</v>
      </c>
      <c r="IA696" t="s">
        <v>1606</v>
      </c>
      <c r="IB696" t="s">
        <v>1606</v>
      </c>
      <c r="IC696" t="s">
        <v>1606</v>
      </c>
      <c r="ID696" t="s">
        <v>1606</v>
      </c>
      <c r="KQ696" t="s">
        <v>1607</v>
      </c>
      <c r="MI696" t="s">
        <v>1607</v>
      </c>
      <c r="NG696" t="s">
        <v>1607</v>
      </c>
      <c r="RP696" t="s">
        <v>1607</v>
      </c>
      <c r="TL696" t="s">
        <v>1607</v>
      </c>
      <c r="AAS696" t="s">
        <v>1607</v>
      </c>
      <c r="AAY696" t="s">
        <v>1607</v>
      </c>
      <c r="ABK696" t="s">
        <v>1607</v>
      </c>
      <c r="ABQ696">
        <v>1</v>
      </c>
      <c r="ABR696">
        <v>2</v>
      </c>
      <c r="ABS696">
        <v>2</v>
      </c>
      <c r="ABT696">
        <v>1</v>
      </c>
      <c r="ABU696">
        <v>1</v>
      </c>
      <c r="ABV696">
        <v>1</v>
      </c>
      <c r="ABW696">
        <v>2</v>
      </c>
      <c r="ABX696">
        <v>2</v>
      </c>
      <c r="ABY696">
        <v>1</v>
      </c>
      <c r="ABZ696">
        <v>1</v>
      </c>
      <c r="ACA696">
        <v>1</v>
      </c>
      <c r="ACB696">
        <v>1</v>
      </c>
      <c r="ACC696">
        <v>1</v>
      </c>
      <c r="ACD696">
        <v>1</v>
      </c>
      <c r="ADL696" t="s">
        <v>1606</v>
      </c>
      <c r="ADN696" t="s">
        <v>1606</v>
      </c>
      <c r="AED696" t="s">
        <v>1606</v>
      </c>
      <c r="AGE696" t="s">
        <v>1606</v>
      </c>
      <c r="AGG696">
        <v>20</v>
      </c>
      <c r="AGH696">
        <v>19</v>
      </c>
      <c r="AGI696">
        <v>25</v>
      </c>
      <c r="AGJ696">
        <v>0</v>
      </c>
    </row>
    <row r="697" spans="1:909" x14ac:dyDescent="0.35">
      <c r="A697">
        <v>38692</v>
      </c>
      <c r="B697">
        <v>55</v>
      </c>
      <c r="C697">
        <v>1</v>
      </c>
      <c r="D697">
        <v>0</v>
      </c>
      <c r="E697">
        <v>2</v>
      </c>
      <c r="F697">
        <v>0</v>
      </c>
      <c r="G697">
        <v>0</v>
      </c>
      <c r="H697">
        <v>0</v>
      </c>
      <c r="I697">
        <v>0</v>
      </c>
      <c r="J697">
        <v>1</v>
      </c>
      <c r="K697">
        <v>0</v>
      </c>
      <c r="L697">
        <v>6</v>
      </c>
      <c r="M697">
        <v>6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1</v>
      </c>
      <c r="T697">
        <v>0</v>
      </c>
      <c r="U697">
        <v>0</v>
      </c>
      <c r="V697">
        <v>4</v>
      </c>
      <c r="Y697">
        <v>1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P697">
        <v>3</v>
      </c>
      <c r="AQ697">
        <v>1</v>
      </c>
      <c r="AS697">
        <v>1</v>
      </c>
      <c r="AU697">
        <v>1</v>
      </c>
      <c r="AW697">
        <v>1</v>
      </c>
      <c r="AX697">
        <v>1</v>
      </c>
      <c r="AY697">
        <v>1</v>
      </c>
      <c r="AZ697">
        <v>1</v>
      </c>
      <c r="BA697">
        <v>0</v>
      </c>
      <c r="BB697">
        <v>0</v>
      </c>
      <c r="BD697">
        <v>4</v>
      </c>
      <c r="BE697" t="s">
        <v>1606</v>
      </c>
      <c r="BF697" t="s">
        <v>1606</v>
      </c>
      <c r="BI697">
        <v>4</v>
      </c>
      <c r="BK697">
        <v>2</v>
      </c>
      <c r="BM697">
        <v>2</v>
      </c>
      <c r="CG697" t="s">
        <v>1606</v>
      </c>
      <c r="CI697" t="s">
        <v>1607</v>
      </c>
      <c r="CO697">
        <v>41</v>
      </c>
      <c r="DD697">
        <v>2</v>
      </c>
      <c r="DE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1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1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1</v>
      </c>
      <c r="ER697">
        <v>0</v>
      </c>
      <c r="ES697">
        <v>0</v>
      </c>
      <c r="ET697">
        <v>1</v>
      </c>
      <c r="EU697">
        <v>0</v>
      </c>
      <c r="EV697">
        <v>0</v>
      </c>
      <c r="EW697">
        <v>1</v>
      </c>
      <c r="EX697">
        <v>0</v>
      </c>
      <c r="EY697">
        <v>0</v>
      </c>
      <c r="EZ697">
        <v>1</v>
      </c>
      <c r="FA697" t="s">
        <v>946</v>
      </c>
      <c r="FV697" t="s">
        <v>1606</v>
      </c>
      <c r="HA697" t="s">
        <v>1606</v>
      </c>
      <c r="HB697" t="s">
        <v>1606</v>
      </c>
      <c r="HV697" t="s">
        <v>1606</v>
      </c>
      <c r="HX697" t="s">
        <v>1606</v>
      </c>
      <c r="HZ697" t="s">
        <v>1606</v>
      </c>
      <c r="IA697" t="s">
        <v>1606</v>
      </c>
      <c r="IB697" t="s">
        <v>1606</v>
      </c>
      <c r="IC697" t="s">
        <v>1606</v>
      </c>
      <c r="ID697" t="s">
        <v>1606</v>
      </c>
      <c r="KQ697" t="s">
        <v>1607</v>
      </c>
      <c r="MI697" t="s">
        <v>1607</v>
      </c>
      <c r="NG697" t="s">
        <v>1607</v>
      </c>
      <c r="RP697" t="s">
        <v>1607</v>
      </c>
      <c r="TL697" t="s">
        <v>1607</v>
      </c>
      <c r="AAS697" t="s">
        <v>1607</v>
      </c>
      <c r="AAY697" t="s">
        <v>1607</v>
      </c>
      <c r="ABK697" t="s">
        <v>1607</v>
      </c>
      <c r="ABQ697">
        <v>1</v>
      </c>
      <c r="ABR697">
        <v>2</v>
      </c>
      <c r="ABS697">
        <v>2</v>
      </c>
      <c r="ABT697">
        <v>1</v>
      </c>
      <c r="ABU697">
        <v>1</v>
      </c>
      <c r="ABV697">
        <v>1</v>
      </c>
      <c r="ABW697">
        <v>1</v>
      </c>
      <c r="ABX697">
        <v>1</v>
      </c>
      <c r="ABY697">
        <v>1</v>
      </c>
      <c r="ABZ697">
        <v>1</v>
      </c>
      <c r="ACA697">
        <v>1</v>
      </c>
      <c r="ACB697">
        <v>1</v>
      </c>
      <c r="ACC697">
        <v>1</v>
      </c>
      <c r="ACD697">
        <v>1</v>
      </c>
      <c r="ADL697" t="s">
        <v>1606</v>
      </c>
      <c r="ADN697" t="s">
        <v>1606</v>
      </c>
      <c r="AED697" t="s">
        <v>1606</v>
      </c>
      <c r="AGE697" t="s">
        <v>1606</v>
      </c>
      <c r="AGG697">
        <v>13</v>
      </c>
      <c r="AGH697">
        <v>0</v>
      </c>
      <c r="AGI697">
        <v>25</v>
      </c>
      <c r="AGJ697">
        <v>0</v>
      </c>
    </row>
    <row r="698" spans="1:909" x14ac:dyDescent="0.35">
      <c r="A698">
        <v>38692</v>
      </c>
      <c r="B698">
        <v>55</v>
      </c>
      <c r="C698">
        <v>1</v>
      </c>
      <c r="D698">
        <v>0</v>
      </c>
      <c r="E698">
        <v>2</v>
      </c>
      <c r="F698">
        <v>0</v>
      </c>
      <c r="G698">
        <v>0</v>
      </c>
      <c r="H698">
        <v>0</v>
      </c>
      <c r="I698">
        <v>0</v>
      </c>
      <c r="J698">
        <v>1</v>
      </c>
      <c r="K698">
        <v>0</v>
      </c>
      <c r="L698">
        <v>6</v>
      </c>
      <c r="M698">
        <v>6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1</v>
      </c>
      <c r="T698">
        <v>0</v>
      </c>
      <c r="U698">
        <v>0</v>
      </c>
      <c r="V698">
        <v>4</v>
      </c>
      <c r="Y698">
        <v>1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P698">
        <v>3</v>
      </c>
      <c r="AQ698">
        <v>1</v>
      </c>
      <c r="AS698">
        <v>1</v>
      </c>
      <c r="AU698">
        <v>1</v>
      </c>
      <c r="AW698">
        <v>1</v>
      </c>
      <c r="AX698">
        <v>1</v>
      </c>
      <c r="AY698">
        <v>1</v>
      </c>
      <c r="AZ698">
        <v>1</v>
      </c>
      <c r="BA698">
        <v>0</v>
      </c>
      <c r="BB698">
        <v>0</v>
      </c>
      <c r="BD698">
        <v>4</v>
      </c>
      <c r="BE698" t="s">
        <v>1606</v>
      </c>
      <c r="BF698" t="s">
        <v>1606</v>
      </c>
      <c r="BI698">
        <v>4</v>
      </c>
      <c r="BK698">
        <v>2</v>
      </c>
      <c r="BM698">
        <v>2</v>
      </c>
      <c r="CG698" t="s">
        <v>1606</v>
      </c>
      <c r="CI698" t="s">
        <v>1607</v>
      </c>
      <c r="CO698">
        <v>41</v>
      </c>
      <c r="DD698">
        <v>2</v>
      </c>
      <c r="DE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1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1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1</v>
      </c>
      <c r="ER698">
        <v>0</v>
      </c>
      <c r="ES698">
        <v>0</v>
      </c>
      <c r="ET698">
        <v>1</v>
      </c>
      <c r="EU698">
        <v>0</v>
      </c>
      <c r="EV698">
        <v>0</v>
      </c>
      <c r="EW698">
        <v>1</v>
      </c>
      <c r="EX698">
        <v>0</v>
      </c>
      <c r="EY698">
        <v>0</v>
      </c>
      <c r="EZ698">
        <v>1</v>
      </c>
      <c r="FA698" t="s">
        <v>946</v>
      </c>
      <c r="FV698" t="s">
        <v>1606</v>
      </c>
      <c r="HA698" t="s">
        <v>1606</v>
      </c>
      <c r="HB698" t="s">
        <v>1606</v>
      </c>
      <c r="HV698" t="s">
        <v>1606</v>
      </c>
      <c r="HX698" t="s">
        <v>1606</v>
      </c>
      <c r="HZ698" t="s">
        <v>1606</v>
      </c>
      <c r="IA698" t="s">
        <v>1606</v>
      </c>
      <c r="IB698" t="s">
        <v>1606</v>
      </c>
      <c r="IC698" t="s">
        <v>1606</v>
      </c>
      <c r="ID698" t="s">
        <v>1606</v>
      </c>
      <c r="KQ698" t="s">
        <v>1607</v>
      </c>
      <c r="MI698" t="s">
        <v>1607</v>
      </c>
      <c r="NG698" t="s">
        <v>1607</v>
      </c>
      <c r="RP698" t="s">
        <v>1607</v>
      </c>
      <c r="TL698" t="s">
        <v>1607</v>
      </c>
      <c r="AAS698" t="s">
        <v>1607</v>
      </c>
      <c r="AAY698" t="s">
        <v>1607</v>
      </c>
      <c r="ABK698" t="s">
        <v>1607</v>
      </c>
      <c r="ABQ698">
        <v>1</v>
      </c>
      <c r="ABR698">
        <v>2</v>
      </c>
      <c r="ABS698">
        <v>2</v>
      </c>
      <c r="ABT698">
        <v>1</v>
      </c>
      <c r="ABU698">
        <v>1</v>
      </c>
      <c r="ABV698">
        <v>1</v>
      </c>
      <c r="ABW698">
        <v>1</v>
      </c>
      <c r="ABX698">
        <v>2</v>
      </c>
      <c r="ABY698">
        <v>1</v>
      </c>
      <c r="ABZ698">
        <v>1</v>
      </c>
      <c r="ACA698">
        <v>1</v>
      </c>
      <c r="ACB698">
        <v>1</v>
      </c>
      <c r="ACC698">
        <v>1</v>
      </c>
      <c r="ACD698">
        <v>1</v>
      </c>
      <c r="ADL698" t="s">
        <v>1606</v>
      </c>
      <c r="ADN698" t="s">
        <v>1606</v>
      </c>
      <c r="AED698" t="s">
        <v>1606</v>
      </c>
      <c r="AGE698" t="s">
        <v>1606</v>
      </c>
      <c r="AGG698">
        <v>17</v>
      </c>
      <c r="AGH698">
        <v>11</v>
      </c>
      <c r="AGI698">
        <v>25</v>
      </c>
      <c r="AGJ698">
        <v>0</v>
      </c>
    </row>
    <row r="699" spans="1:909" x14ac:dyDescent="0.35">
      <c r="A699">
        <v>38692</v>
      </c>
      <c r="B699">
        <v>55</v>
      </c>
      <c r="C699">
        <v>1</v>
      </c>
      <c r="D699">
        <v>0</v>
      </c>
      <c r="E699">
        <v>2</v>
      </c>
      <c r="F699">
        <v>0</v>
      </c>
      <c r="G699">
        <v>0</v>
      </c>
      <c r="H699">
        <v>0</v>
      </c>
      <c r="I699">
        <v>0</v>
      </c>
      <c r="J699">
        <v>1</v>
      </c>
      <c r="K699">
        <v>0</v>
      </c>
      <c r="L699">
        <v>6</v>
      </c>
      <c r="M699">
        <v>6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1</v>
      </c>
      <c r="T699">
        <v>0</v>
      </c>
      <c r="U699">
        <v>0</v>
      </c>
      <c r="V699">
        <v>4</v>
      </c>
      <c r="Y699">
        <v>1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P699">
        <v>3</v>
      </c>
      <c r="AQ699">
        <v>1</v>
      </c>
      <c r="AS699">
        <v>1</v>
      </c>
      <c r="AU699">
        <v>1</v>
      </c>
      <c r="AW699">
        <v>1</v>
      </c>
      <c r="AX699">
        <v>1</v>
      </c>
      <c r="AY699">
        <v>1</v>
      </c>
      <c r="AZ699">
        <v>1</v>
      </c>
      <c r="BA699">
        <v>0</v>
      </c>
      <c r="BB699">
        <v>0</v>
      </c>
      <c r="BD699">
        <v>4</v>
      </c>
      <c r="BE699" t="s">
        <v>1606</v>
      </c>
      <c r="BF699" t="s">
        <v>1606</v>
      </c>
      <c r="BI699">
        <v>4</v>
      </c>
      <c r="BK699">
        <v>2</v>
      </c>
      <c r="BM699">
        <v>2</v>
      </c>
      <c r="CG699" t="s">
        <v>1606</v>
      </c>
      <c r="CI699" t="s">
        <v>1607</v>
      </c>
      <c r="CO699">
        <v>41</v>
      </c>
      <c r="DD699">
        <v>2</v>
      </c>
      <c r="DE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1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1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1</v>
      </c>
      <c r="ER699">
        <v>0</v>
      </c>
      <c r="ES699">
        <v>0</v>
      </c>
      <c r="ET699">
        <v>1</v>
      </c>
      <c r="EU699">
        <v>0</v>
      </c>
      <c r="EV699">
        <v>0</v>
      </c>
      <c r="EW699">
        <v>1</v>
      </c>
      <c r="EX699">
        <v>0</v>
      </c>
      <c r="EY699">
        <v>0</v>
      </c>
      <c r="EZ699">
        <v>1</v>
      </c>
      <c r="FA699" t="s">
        <v>946</v>
      </c>
      <c r="FV699" t="s">
        <v>1606</v>
      </c>
      <c r="HA699" t="s">
        <v>1606</v>
      </c>
      <c r="HB699" t="s">
        <v>1606</v>
      </c>
      <c r="HV699" t="s">
        <v>1606</v>
      </c>
      <c r="HX699" t="s">
        <v>1606</v>
      </c>
      <c r="HZ699" t="s">
        <v>1606</v>
      </c>
      <c r="IA699" t="s">
        <v>1606</v>
      </c>
      <c r="IB699" t="s">
        <v>1606</v>
      </c>
      <c r="IC699" t="s">
        <v>1606</v>
      </c>
      <c r="ID699" t="s">
        <v>1606</v>
      </c>
      <c r="KQ699" t="s">
        <v>1607</v>
      </c>
      <c r="MI699" t="s">
        <v>1607</v>
      </c>
      <c r="NG699" t="s">
        <v>1607</v>
      </c>
      <c r="RP699" t="s">
        <v>1607</v>
      </c>
      <c r="TL699" t="s">
        <v>1607</v>
      </c>
      <c r="AAS699" t="s">
        <v>1607</v>
      </c>
      <c r="AAY699" t="s">
        <v>1607</v>
      </c>
      <c r="ABK699" t="s">
        <v>1607</v>
      </c>
      <c r="ABQ699">
        <v>1</v>
      </c>
      <c r="ABR699">
        <v>1</v>
      </c>
      <c r="ABS699">
        <v>2</v>
      </c>
      <c r="ABT699">
        <v>1</v>
      </c>
      <c r="ABU699">
        <v>1</v>
      </c>
      <c r="ABV699">
        <v>1</v>
      </c>
      <c r="ABW699">
        <v>1</v>
      </c>
      <c r="ABX699">
        <v>2</v>
      </c>
      <c r="ABY699">
        <v>1</v>
      </c>
      <c r="ABZ699">
        <v>1</v>
      </c>
      <c r="ACA699">
        <v>1</v>
      </c>
      <c r="ACB699">
        <v>1</v>
      </c>
      <c r="ACC699">
        <v>1</v>
      </c>
      <c r="ACD699">
        <v>1</v>
      </c>
      <c r="ADL699" t="s">
        <v>1606</v>
      </c>
      <c r="ADN699" t="s">
        <v>1606</v>
      </c>
      <c r="AED699" t="s">
        <v>1606</v>
      </c>
      <c r="AGE699" t="s">
        <v>1606</v>
      </c>
      <c r="AGG699">
        <v>13</v>
      </c>
      <c r="AGH699">
        <v>11</v>
      </c>
      <c r="AGI699">
        <v>13</v>
      </c>
      <c r="AGJ699">
        <v>0</v>
      </c>
    </row>
    <row r="700" spans="1:909" x14ac:dyDescent="0.35">
      <c r="A700">
        <v>38692</v>
      </c>
      <c r="B700">
        <v>55</v>
      </c>
      <c r="C700">
        <v>1</v>
      </c>
      <c r="D700">
        <v>0</v>
      </c>
      <c r="E700">
        <v>2</v>
      </c>
      <c r="F700">
        <v>0</v>
      </c>
      <c r="G700">
        <v>0</v>
      </c>
      <c r="H700">
        <v>0</v>
      </c>
      <c r="I700">
        <v>0</v>
      </c>
      <c r="J700">
        <v>1</v>
      </c>
      <c r="K700">
        <v>0</v>
      </c>
      <c r="L700">
        <v>6</v>
      </c>
      <c r="M700">
        <v>6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1</v>
      </c>
      <c r="T700">
        <v>0</v>
      </c>
      <c r="U700">
        <v>0</v>
      </c>
      <c r="V700">
        <v>4</v>
      </c>
      <c r="Y700">
        <v>1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P700">
        <v>3</v>
      </c>
      <c r="AQ700">
        <v>1</v>
      </c>
      <c r="AS700">
        <v>1</v>
      </c>
      <c r="AU700">
        <v>1</v>
      </c>
      <c r="AW700">
        <v>1</v>
      </c>
      <c r="AX700">
        <v>1</v>
      </c>
      <c r="AY700">
        <v>1</v>
      </c>
      <c r="AZ700">
        <v>1</v>
      </c>
      <c r="BA700">
        <v>0</v>
      </c>
      <c r="BB700">
        <v>0</v>
      </c>
      <c r="BD700">
        <v>4</v>
      </c>
      <c r="BE700" t="s">
        <v>1606</v>
      </c>
      <c r="BF700" t="s">
        <v>1606</v>
      </c>
      <c r="BI700">
        <v>4</v>
      </c>
      <c r="BK700">
        <v>2</v>
      </c>
      <c r="BM700">
        <v>2</v>
      </c>
      <c r="CG700" t="s">
        <v>1606</v>
      </c>
      <c r="CI700" t="s">
        <v>1607</v>
      </c>
      <c r="CO700">
        <v>41</v>
      </c>
      <c r="DD700">
        <v>2</v>
      </c>
      <c r="DE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1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1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1</v>
      </c>
      <c r="ER700">
        <v>0</v>
      </c>
      <c r="ES700">
        <v>0</v>
      </c>
      <c r="ET700">
        <v>1</v>
      </c>
      <c r="EU700">
        <v>0</v>
      </c>
      <c r="EV700">
        <v>0</v>
      </c>
      <c r="EW700">
        <v>1</v>
      </c>
      <c r="EX700">
        <v>0</v>
      </c>
      <c r="EY700">
        <v>0</v>
      </c>
      <c r="EZ700">
        <v>1</v>
      </c>
      <c r="FA700" t="s">
        <v>946</v>
      </c>
      <c r="FV700" t="s">
        <v>1606</v>
      </c>
      <c r="HA700" t="s">
        <v>1606</v>
      </c>
      <c r="HB700" t="s">
        <v>1606</v>
      </c>
      <c r="HV700" t="s">
        <v>1606</v>
      </c>
      <c r="HX700" t="s">
        <v>1606</v>
      </c>
      <c r="HZ700" t="s">
        <v>1606</v>
      </c>
      <c r="IA700" t="s">
        <v>1606</v>
      </c>
      <c r="IB700" t="s">
        <v>1606</v>
      </c>
      <c r="IC700" t="s">
        <v>1606</v>
      </c>
      <c r="ID700" t="s">
        <v>1606</v>
      </c>
      <c r="IU700">
        <v>273859</v>
      </c>
      <c r="IV700">
        <v>377584</v>
      </c>
      <c r="JA700">
        <v>202101</v>
      </c>
      <c r="JB700">
        <v>512777</v>
      </c>
      <c r="JH700">
        <v>2</v>
      </c>
      <c r="KQ700" t="s">
        <v>1607</v>
      </c>
      <c r="MI700" t="s">
        <v>1607</v>
      </c>
      <c r="NG700" t="s">
        <v>1607</v>
      </c>
      <c r="NX700">
        <v>3</v>
      </c>
      <c r="OE700">
        <v>3</v>
      </c>
      <c r="OG700">
        <v>1</v>
      </c>
      <c r="OP700">
        <v>2</v>
      </c>
      <c r="PK700">
        <v>1</v>
      </c>
      <c r="QB700">
        <v>1</v>
      </c>
      <c r="QK700">
        <v>1</v>
      </c>
      <c r="QM700">
        <v>2</v>
      </c>
      <c r="QT700">
        <v>3</v>
      </c>
      <c r="RI700">
        <v>1</v>
      </c>
      <c r="RP700" t="s">
        <v>1607</v>
      </c>
      <c r="TL700" t="s">
        <v>1607</v>
      </c>
      <c r="UZ700">
        <v>3</v>
      </c>
      <c r="VB700">
        <v>3</v>
      </c>
      <c r="VC700">
        <v>4</v>
      </c>
      <c r="VD700">
        <v>3</v>
      </c>
      <c r="VK700">
        <v>3</v>
      </c>
      <c r="VQ700">
        <v>3</v>
      </c>
      <c r="XB700">
        <v>5</v>
      </c>
      <c r="XF700">
        <v>4</v>
      </c>
      <c r="XG700">
        <v>4</v>
      </c>
      <c r="YA700">
        <v>5</v>
      </c>
      <c r="ZA700">
        <v>5</v>
      </c>
      <c r="ZK700">
        <v>5</v>
      </c>
      <c r="ZM700">
        <v>4</v>
      </c>
      <c r="ZT700">
        <v>5</v>
      </c>
      <c r="AAS700" t="s">
        <v>1607</v>
      </c>
      <c r="AAY700" t="s">
        <v>1607</v>
      </c>
      <c r="ABK700" t="s">
        <v>1607</v>
      </c>
      <c r="ADL700" t="s">
        <v>1606</v>
      </c>
      <c r="ADN700" t="s">
        <v>1606</v>
      </c>
      <c r="AED700" t="s">
        <v>1606</v>
      </c>
      <c r="AGE700" t="s">
        <v>1606</v>
      </c>
      <c r="AHF700">
        <v>48</v>
      </c>
      <c r="AHG700">
        <v>7</v>
      </c>
      <c r="AHL700">
        <v>412</v>
      </c>
      <c r="AHM700">
        <v>10</v>
      </c>
    </row>
    <row r="701" spans="1:909" x14ac:dyDescent="0.35">
      <c r="A701">
        <v>38692</v>
      </c>
      <c r="B701">
        <v>55</v>
      </c>
      <c r="C701">
        <v>1</v>
      </c>
      <c r="D701">
        <v>0</v>
      </c>
      <c r="E701">
        <v>2</v>
      </c>
      <c r="F701">
        <v>0</v>
      </c>
      <c r="G701">
        <v>0</v>
      </c>
      <c r="H701">
        <v>0</v>
      </c>
      <c r="I701">
        <v>0</v>
      </c>
      <c r="J701">
        <v>1</v>
      </c>
      <c r="K701">
        <v>0</v>
      </c>
      <c r="L701">
        <v>6</v>
      </c>
      <c r="M701">
        <v>6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1</v>
      </c>
      <c r="T701">
        <v>0</v>
      </c>
      <c r="U701">
        <v>0</v>
      </c>
      <c r="V701">
        <v>4</v>
      </c>
      <c r="Y701">
        <v>1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P701">
        <v>3</v>
      </c>
      <c r="AQ701">
        <v>1</v>
      </c>
      <c r="AS701">
        <v>1</v>
      </c>
      <c r="AU701">
        <v>1</v>
      </c>
      <c r="AW701">
        <v>1</v>
      </c>
      <c r="AX701">
        <v>1</v>
      </c>
      <c r="AY701">
        <v>1</v>
      </c>
      <c r="AZ701">
        <v>1</v>
      </c>
      <c r="BA701">
        <v>0</v>
      </c>
      <c r="BB701">
        <v>0</v>
      </c>
      <c r="BD701">
        <v>4</v>
      </c>
      <c r="BE701" t="s">
        <v>1606</v>
      </c>
      <c r="BF701" t="s">
        <v>1606</v>
      </c>
      <c r="BI701">
        <v>4</v>
      </c>
      <c r="BK701">
        <v>2</v>
      </c>
      <c r="BM701">
        <v>2</v>
      </c>
      <c r="CG701" t="s">
        <v>1606</v>
      </c>
      <c r="CI701" t="s">
        <v>1607</v>
      </c>
      <c r="CO701">
        <v>41</v>
      </c>
      <c r="DD701">
        <v>2</v>
      </c>
      <c r="DE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1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1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1</v>
      </c>
      <c r="ER701">
        <v>0</v>
      </c>
      <c r="ES701">
        <v>0</v>
      </c>
      <c r="ET701">
        <v>1</v>
      </c>
      <c r="EU701">
        <v>0</v>
      </c>
      <c r="EV701">
        <v>0</v>
      </c>
      <c r="EW701">
        <v>1</v>
      </c>
      <c r="EX701">
        <v>0</v>
      </c>
      <c r="EY701">
        <v>0</v>
      </c>
      <c r="EZ701">
        <v>1</v>
      </c>
      <c r="FA701" t="s">
        <v>946</v>
      </c>
      <c r="FV701" t="s">
        <v>1606</v>
      </c>
      <c r="HA701" t="s">
        <v>1606</v>
      </c>
      <c r="HB701" t="s">
        <v>1606</v>
      </c>
      <c r="HV701" t="s">
        <v>1606</v>
      </c>
      <c r="HX701" t="s">
        <v>1606</v>
      </c>
      <c r="HZ701" t="s">
        <v>1606</v>
      </c>
      <c r="IA701" t="s">
        <v>1606</v>
      </c>
      <c r="IB701" t="s">
        <v>1606</v>
      </c>
      <c r="IC701" t="s">
        <v>1606</v>
      </c>
      <c r="ID701" t="s">
        <v>1606</v>
      </c>
      <c r="IQ701">
        <v>343736</v>
      </c>
      <c r="IR701">
        <v>382645</v>
      </c>
      <c r="IU701">
        <v>26645</v>
      </c>
      <c r="IV701">
        <v>346672</v>
      </c>
      <c r="JA701">
        <v>218263</v>
      </c>
      <c r="JB701">
        <v>462749</v>
      </c>
      <c r="JH701">
        <v>1</v>
      </c>
      <c r="JK701">
        <v>5</v>
      </c>
      <c r="KQ701" t="s">
        <v>1607</v>
      </c>
      <c r="LD701">
        <v>1</v>
      </c>
      <c r="LG701">
        <v>1</v>
      </c>
      <c r="LK701">
        <v>1</v>
      </c>
      <c r="LP701">
        <v>1</v>
      </c>
      <c r="LR701">
        <v>1</v>
      </c>
      <c r="LT701">
        <v>1</v>
      </c>
      <c r="LY701">
        <v>1</v>
      </c>
      <c r="MB701">
        <v>1</v>
      </c>
      <c r="MD701">
        <v>1</v>
      </c>
      <c r="ME701">
        <v>2</v>
      </c>
      <c r="MF701">
        <v>1</v>
      </c>
      <c r="MG701">
        <v>1</v>
      </c>
      <c r="MH701">
        <v>1</v>
      </c>
      <c r="MI701" t="s">
        <v>1607</v>
      </c>
      <c r="MJ701">
        <v>1</v>
      </c>
      <c r="NG701" t="s">
        <v>1607</v>
      </c>
      <c r="NX701">
        <v>1</v>
      </c>
      <c r="OE701">
        <v>2</v>
      </c>
      <c r="OG701">
        <v>2</v>
      </c>
      <c r="OI701">
        <v>1</v>
      </c>
      <c r="OP701">
        <v>1</v>
      </c>
      <c r="OS701">
        <v>1</v>
      </c>
      <c r="PK701">
        <v>1</v>
      </c>
      <c r="QB701">
        <v>1</v>
      </c>
      <c r="QK701">
        <v>1</v>
      </c>
      <c r="QM701">
        <v>1</v>
      </c>
      <c r="QT701">
        <v>4</v>
      </c>
      <c r="RI701">
        <v>1</v>
      </c>
      <c r="RP701" t="s">
        <v>1607</v>
      </c>
      <c r="TL701" t="s">
        <v>1607</v>
      </c>
      <c r="UZ701">
        <v>3</v>
      </c>
      <c r="VB701">
        <v>5</v>
      </c>
      <c r="VC701">
        <v>3</v>
      </c>
      <c r="VD701">
        <v>5</v>
      </c>
      <c r="VK701">
        <v>5</v>
      </c>
      <c r="VQ701">
        <v>5</v>
      </c>
      <c r="XB701">
        <v>5</v>
      </c>
      <c r="XF701">
        <v>3</v>
      </c>
      <c r="XG701">
        <v>2</v>
      </c>
      <c r="YA701">
        <v>5</v>
      </c>
      <c r="ZA701">
        <v>5</v>
      </c>
      <c r="ZK701">
        <v>5</v>
      </c>
      <c r="ZM701">
        <v>3</v>
      </c>
      <c r="ZT701">
        <v>3</v>
      </c>
      <c r="AAS701" t="s">
        <v>1607</v>
      </c>
      <c r="AAY701" t="s">
        <v>1607</v>
      </c>
      <c r="ABK701" t="s">
        <v>1607</v>
      </c>
      <c r="ADI701">
        <v>0</v>
      </c>
      <c r="ADJ701">
        <v>0</v>
      </c>
      <c r="ADL701" t="s">
        <v>1606</v>
      </c>
      <c r="ADN701" t="s">
        <v>1606</v>
      </c>
      <c r="AED701" t="s">
        <v>1606</v>
      </c>
      <c r="AGE701" t="s">
        <v>1606</v>
      </c>
      <c r="AHB701">
        <v>363</v>
      </c>
      <c r="AHC701">
        <v>7</v>
      </c>
      <c r="AHF701">
        <v>418</v>
      </c>
      <c r="AHG701">
        <v>7</v>
      </c>
      <c r="AHL701">
        <v>477</v>
      </c>
      <c r="AHM701">
        <v>10</v>
      </c>
    </row>
    <row r="702" spans="1:909" x14ac:dyDescent="0.35">
      <c r="A702">
        <v>38692</v>
      </c>
      <c r="B702">
        <v>55</v>
      </c>
      <c r="C702">
        <v>1</v>
      </c>
      <c r="D702">
        <v>0</v>
      </c>
      <c r="E702">
        <v>2</v>
      </c>
      <c r="F702">
        <v>0</v>
      </c>
      <c r="G702">
        <v>0</v>
      </c>
      <c r="H702">
        <v>0</v>
      </c>
      <c r="I702">
        <v>0</v>
      </c>
      <c r="J702">
        <v>1</v>
      </c>
      <c r="K702">
        <v>0</v>
      </c>
      <c r="L702">
        <v>6</v>
      </c>
      <c r="M702">
        <v>6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1</v>
      </c>
      <c r="T702">
        <v>0</v>
      </c>
      <c r="U702">
        <v>0</v>
      </c>
      <c r="V702">
        <v>4</v>
      </c>
      <c r="Y702">
        <v>1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P702">
        <v>3</v>
      </c>
      <c r="AQ702">
        <v>1</v>
      </c>
      <c r="AS702">
        <v>1</v>
      </c>
      <c r="AU702">
        <v>1</v>
      </c>
      <c r="AW702">
        <v>1</v>
      </c>
      <c r="AX702">
        <v>1</v>
      </c>
      <c r="AY702">
        <v>1</v>
      </c>
      <c r="AZ702">
        <v>1</v>
      </c>
      <c r="BA702">
        <v>0</v>
      </c>
      <c r="BB702">
        <v>0</v>
      </c>
      <c r="BD702">
        <v>4</v>
      </c>
      <c r="BE702" t="s">
        <v>1606</v>
      </c>
      <c r="BF702" t="s">
        <v>1606</v>
      </c>
      <c r="BI702">
        <v>4</v>
      </c>
      <c r="BK702">
        <v>2</v>
      </c>
      <c r="BM702">
        <v>2</v>
      </c>
      <c r="CG702" t="s">
        <v>1606</v>
      </c>
      <c r="CI702" t="s">
        <v>1607</v>
      </c>
      <c r="CO702">
        <v>41</v>
      </c>
      <c r="DD702">
        <v>2</v>
      </c>
      <c r="DE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1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1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1</v>
      </c>
      <c r="ER702">
        <v>0</v>
      </c>
      <c r="ES702">
        <v>0</v>
      </c>
      <c r="ET702">
        <v>1</v>
      </c>
      <c r="EU702">
        <v>0</v>
      </c>
      <c r="EV702">
        <v>0</v>
      </c>
      <c r="EW702">
        <v>1</v>
      </c>
      <c r="EX702">
        <v>0</v>
      </c>
      <c r="EY702">
        <v>0</v>
      </c>
      <c r="EZ702">
        <v>1</v>
      </c>
      <c r="FA702" t="s">
        <v>946</v>
      </c>
      <c r="FV702" t="s">
        <v>1606</v>
      </c>
      <c r="HA702" t="s">
        <v>1606</v>
      </c>
      <c r="HB702" t="s">
        <v>1606</v>
      </c>
      <c r="HV702" t="s">
        <v>1606</v>
      </c>
      <c r="HX702" t="s">
        <v>1606</v>
      </c>
      <c r="HZ702" t="s">
        <v>1606</v>
      </c>
      <c r="IA702" t="s">
        <v>1606</v>
      </c>
      <c r="IB702" t="s">
        <v>1606</v>
      </c>
      <c r="IC702" t="s">
        <v>1606</v>
      </c>
      <c r="ID702" t="s">
        <v>1606</v>
      </c>
      <c r="IQ702">
        <v>281036</v>
      </c>
      <c r="IR702">
        <v>425951</v>
      </c>
      <c r="IU702">
        <v>281068</v>
      </c>
      <c r="IV702">
        <v>390527</v>
      </c>
      <c r="JA702">
        <v>205179</v>
      </c>
      <c r="JB702">
        <v>44341</v>
      </c>
      <c r="KQ702" t="s">
        <v>1607</v>
      </c>
      <c r="LD702">
        <v>1</v>
      </c>
      <c r="LH702">
        <v>1</v>
      </c>
      <c r="LK702">
        <v>1</v>
      </c>
      <c r="LT702">
        <v>1</v>
      </c>
      <c r="LY702">
        <v>1</v>
      </c>
      <c r="MB702">
        <v>1</v>
      </c>
      <c r="ME702">
        <v>1</v>
      </c>
      <c r="MG702">
        <v>2</v>
      </c>
      <c r="MH702">
        <v>1</v>
      </c>
      <c r="MI702" t="s">
        <v>1607</v>
      </c>
      <c r="MJ702">
        <v>2</v>
      </c>
      <c r="NG702" t="s">
        <v>1607</v>
      </c>
      <c r="NX702">
        <v>1</v>
      </c>
      <c r="OE702">
        <v>2</v>
      </c>
      <c r="OG702">
        <v>2</v>
      </c>
      <c r="OP702">
        <v>2</v>
      </c>
      <c r="PK702">
        <v>1</v>
      </c>
      <c r="QB702">
        <v>1</v>
      </c>
      <c r="QK702">
        <v>2</v>
      </c>
      <c r="QM702">
        <v>1</v>
      </c>
      <c r="QT702">
        <v>4</v>
      </c>
      <c r="RI702">
        <v>1</v>
      </c>
      <c r="RP702" t="s">
        <v>1607</v>
      </c>
      <c r="TL702" t="s">
        <v>1607</v>
      </c>
      <c r="UZ702">
        <v>2</v>
      </c>
      <c r="VB702">
        <v>5</v>
      </c>
      <c r="VC702">
        <v>3</v>
      </c>
      <c r="VD702">
        <v>5</v>
      </c>
      <c r="VF702">
        <v>3</v>
      </c>
      <c r="VK702">
        <v>5</v>
      </c>
      <c r="VQ702">
        <v>5</v>
      </c>
      <c r="XB702">
        <v>5</v>
      </c>
      <c r="XF702">
        <v>3</v>
      </c>
      <c r="YA702">
        <v>5</v>
      </c>
      <c r="ZA702">
        <v>4</v>
      </c>
      <c r="ZK702">
        <v>4</v>
      </c>
      <c r="ZM702">
        <v>4</v>
      </c>
      <c r="ZT702">
        <v>5</v>
      </c>
      <c r="AAS702" t="s">
        <v>1607</v>
      </c>
      <c r="AAY702" t="s">
        <v>1607</v>
      </c>
      <c r="ABK702" t="s">
        <v>1607</v>
      </c>
      <c r="ADI702">
        <v>0</v>
      </c>
      <c r="ADJ702">
        <v>-3</v>
      </c>
      <c r="ADL702" t="s">
        <v>1606</v>
      </c>
      <c r="ADN702" t="s">
        <v>1606</v>
      </c>
      <c r="AED702" t="s">
        <v>1606</v>
      </c>
      <c r="AGE702" t="s">
        <v>1606</v>
      </c>
      <c r="AHB702">
        <v>421</v>
      </c>
      <c r="AHC702">
        <v>7</v>
      </c>
      <c r="AHF702">
        <v>444</v>
      </c>
      <c r="AHG702">
        <v>7</v>
      </c>
      <c r="AHL702">
        <v>469</v>
      </c>
      <c r="AHM702">
        <v>10</v>
      </c>
    </row>
    <row r="703" spans="1:909" x14ac:dyDescent="0.35">
      <c r="A703">
        <v>38692</v>
      </c>
      <c r="B703">
        <v>55</v>
      </c>
      <c r="C703">
        <v>1</v>
      </c>
      <c r="D703">
        <v>0</v>
      </c>
      <c r="E703">
        <v>2</v>
      </c>
      <c r="F703">
        <v>0</v>
      </c>
      <c r="G703">
        <v>0</v>
      </c>
      <c r="H703">
        <v>0</v>
      </c>
      <c r="I703">
        <v>0</v>
      </c>
      <c r="J703">
        <v>1</v>
      </c>
      <c r="K703">
        <v>0</v>
      </c>
      <c r="L703">
        <v>6</v>
      </c>
      <c r="M703">
        <v>6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1</v>
      </c>
      <c r="T703">
        <v>0</v>
      </c>
      <c r="U703">
        <v>0</v>
      </c>
      <c r="V703">
        <v>4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P703">
        <v>3</v>
      </c>
      <c r="AQ703">
        <v>1</v>
      </c>
      <c r="AS703">
        <v>1</v>
      </c>
      <c r="AU703">
        <v>1</v>
      </c>
      <c r="AW703">
        <v>1</v>
      </c>
      <c r="AX703">
        <v>1</v>
      </c>
      <c r="AY703">
        <v>1</v>
      </c>
      <c r="AZ703">
        <v>1</v>
      </c>
      <c r="BA703">
        <v>0</v>
      </c>
      <c r="BB703">
        <v>0</v>
      </c>
      <c r="BD703">
        <v>4</v>
      </c>
      <c r="BE703" t="s">
        <v>1606</v>
      </c>
      <c r="BF703" t="s">
        <v>1606</v>
      </c>
      <c r="BI703">
        <v>4</v>
      </c>
      <c r="BK703">
        <v>2</v>
      </c>
      <c r="BM703">
        <v>2</v>
      </c>
      <c r="CG703" t="s">
        <v>1606</v>
      </c>
      <c r="CI703" t="s">
        <v>1607</v>
      </c>
      <c r="CO703">
        <v>41</v>
      </c>
      <c r="DD703">
        <v>2</v>
      </c>
      <c r="DE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1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1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1</v>
      </c>
      <c r="ER703">
        <v>0</v>
      </c>
      <c r="ES703">
        <v>0</v>
      </c>
      <c r="ET703">
        <v>1</v>
      </c>
      <c r="EU703">
        <v>0</v>
      </c>
      <c r="EV703">
        <v>0</v>
      </c>
      <c r="EW703">
        <v>1</v>
      </c>
      <c r="EX703">
        <v>0</v>
      </c>
      <c r="EY703">
        <v>0</v>
      </c>
      <c r="EZ703">
        <v>1</v>
      </c>
      <c r="FA703" t="s">
        <v>946</v>
      </c>
      <c r="FV703" t="s">
        <v>1606</v>
      </c>
      <c r="HA703" t="s">
        <v>1606</v>
      </c>
      <c r="HB703" t="s">
        <v>1606</v>
      </c>
      <c r="HV703" t="s">
        <v>1606</v>
      </c>
      <c r="HX703" t="s">
        <v>1606</v>
      </c>
      <c r="HZ703" t="s">
        <v>1606</v>
      </c>
      <c r="IA703" t="s">
        <v>1606</v>
      </c>
      <c r="IB703" t="s">
        <v>1606</v>
      </c>
      <c r="IC703" t="s">
        <v>1606</v>
      </c>
      <c r="ID703" t="s">
        <v>1606</v>
      </c>
      <c r="IS703">
        <v>515964</v>
      </c>
      <c r="IT703">
        <v>341675</v>
      </c>
      <c r="JC703">
        <v>199206</v>
      </c>
      <c r="JD703">
        <v>539975</v>
      </c>
      <c r="JE703">
        <v>257564</v>
      </c>
      <c r="JF703">
        <v>360713</v>
      </c>
      <c r="KQ703" t="s">
        <v>1607</v>
      </c>
      <c r="MI703" t="s">
        <v>1607</v>
      </c>
      <c r="MN703">
        <v>1</v>
      </c>
      <c r="MP703">
        <v>1</v>
      </c>
      <c r="MR703">
        <v>1</v>
      </c>
      <c r="MV703">
        <v>1</v>
      </c>
      <c r="MY703">
        <v>1</v>
      </c>
      <c r="NA703">
        <v>1</v>
      </c>
      <c r="NB703">
        <v>1</v>
      </c>
      <c r="NC703">
        <v>1</v>
      </c>
      <c r="NE703">
        <v>1</v>
      </c>
      <c r="NF703">
        <v>1</v>
      </c>
      <c r="NG703" t="s">
        <v>1607</v>
      </c>
      <c r="NH703">
        <v>1</v>
      </c>
      <c r="NI703">
        <v>1</v>
      </c>
      <c r="NK703">
        <v>1</v>
      </c>
      <c r="NO703">
        <v>1</v>
      </c>
      <c r="NS703">
        <v>1</v>
      </c>
      <c r="NU703">
        <v>1</v>
      </c>
      <c r="NV703">
        <v>1</v>
      </c>
      <c r="RP703" t="s">
        <v>1607</v>
      </c>
      <c r="TL703" t="s">
        <v>1607</v>
      </c>
      <c r="AAC703">
        <v>4</v>
      </c>
      <c r="AAF703">
        <v>1</v>
      </c>
      <c r="AAH703">
        <v>2</v>
      </c>
      <c r="AAL703">
        <v>4</v>
      </c>
      <c r="AAO703">
        <v>4</v>
      </c>
      <c r="AAR703">
        <v>4</v>
      </c>
      <c r="AAS703" t="s">
        <v>1607</v>
      </c>
      <c r="AAT703">
        <v>1</v>
      </c>
      <c r="AAW703">
        <v>4</v>
      </c>
      <c r="AAX703">
        <v>4</v>
      </c>
      <c r="AAY703" t="s">
        <v>1607</v>
      </c>
      <c r="ABF703">
        <v>1</v>
      </c>
      <c r="ABG703">
        <v>4</v>
      </c>
      <c r="ABI703">
        <v>4</v>
      </c>
      <c r="ABJ703">
        <v>1</v>
      </c>
      <c r="ABK703" t="s">
        <v>1607</v>
      </c>
      <c r="ABL703">
        <v>2</v>
      </c>
      <c r="ABO703">
        <v>4</v>
      </c>
      <c r="ABP703">
        <v>4</v>
      </c>
      <c r="ADI703">
        <v>0</v>
      </c>
      <c r="ADJ703">
        <v>0</v>
      </c>
      <c r="ADL703" t="s">
        <v>1606</v>
      </c>
      <c r="ADN703" t="s">
        <v>1606</v>
      </c>
      <c r="AED703" t="s">
        <v>1606</v>
      </c>
      <c r="AGE703" t="s">
        <v>1606</v>
      </c>
      <c r="AHD703">
        <v>371</v>
      </c>
      <c r="AHE703">
        <v>8</v>
      </c>
      <c r="AHN703">
        <v>542</v>
      </c>
      <c r="AHO703">
        <v>7</v>
      </c>
      <c r="AHP703">
        <v>348</v>
      </c>
      <c r="AHQ703">
        <v>7</v>
      </c>
    </row>
    <row r="704" spans="1:909" x14ac:dyDescent="0.35">
      <c r="A704">
        <v>38692</v>
      </c>
      <c r="B704">
        <v>55</v>
      </c>
      <c r="C704">
        <v>1</v>
      </c>
      <c r="D704">
        <v>0</v>
      </c>
      <c r="E704">
        <v>2</v>
      </c>
      <c r="F704">
        <v>0</v>
      </c>
      <c r="G704">
        <v>0</v>
      </c>
      <c r="H704">
        <v>0</v>
      </c>
      <c r="I704">
        <v>0</v>
      </c>
      <c r="J704">
        <v>1</v>
      </c>
      <c r="K704">
        <v>0</v>
      </c>
      <c r="L704">
        <v>6</v>
      </c>
      <c r="M704">
        <v>6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1</v>
      </c>
      <c r="T704">
        <v>0</v>
      </c>
      <c r="U704">
        <v>0</v>
      </c>
      <c r="V704">
        <v>4</v>
      </c>
      <c r="Y704">
        <v>1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P704">
        <v>3</v>
      </c>
      <c r="AQ704">
        <v>1</v>
      </c>
      <c r="AS704">
        <v>1</v>
      </c>
      <c r="AU704">
        <v>1</v>
      </c>
      <c r="AW704">
        <v>1</v>
      </c>
      <c r="AX704">
        <v>1</v>
      </c>
      <c r="AY704">
        <v>1</v>
      </c>
      <c r="AZ704">
        <v>1</v>
      </c>
      <c r="BA704">
        <v>0</v>
      </c>
      <c r="BB704">
        <v>0</v>
      </c>
      <c r="BD704">
        <v>4</v>
      </c>
      <c r="BE704" t="s">
        <v>1606</v>
      </c>
      <c r="BF704" t="s">
        <v>1606</v>
      </c>
      <c r="BI704">
        <v>4</v>
      </c>
      <c r="BK704">
        <v>2</v>
      </c>
      <c r="BM704">
        <v>2</v>
      </c>
      <c r="CG704" t="s">
        <v>1606</v>
      </c>
      <c r="CI704" t="s">
        <v>1607</v>
      </c>
      <c r="CO704">
        <v>41</v>
      </c>
      <c r="DD704">
        <v>2</v>
      </c>
      <c r="DE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1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1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1</v>
      </c>
      <c r="ER704">
        <v>0</v>
      </c>
      <c r="ES704">
        <v>0</v>
      </c>
      <c r="ET704">
        <v>1</v>
      </c>
      <c r="EU704">
        <v>0</v>
      </c>
      <c r="EV704">
        <v>0</v>
      </c>
      <c r="EW704">
        <v>1</v>
      </c>
      <c r="EX704">
        <v>0</v>
      </c>
      <c r="EY704">
        <v>0</v>
      </c>
      <c r="EZ704">
        <v>1</v>
      </c>
      <c r="FA704" t="s">
        <v>946</v>
      </c>
      <c r="FV704" t="s">
        <v>1606</v>
      </c>
      <c r="HA704" t="s">
        <v>1606</v>
      </c>
      <c r="HB704" t="s">
        <v>1606</v>
      </c>
      <c r="HV704" t="s">
        <v>1606</v>
      </c>
      <c r="HX704" t="s">
        <v>1606</v>
      </c>
      <c r="HZ704" t="s">
        <v>1606</v>
      </c>
      <c r="IA704" t="s">
        <v>1606</v>
      </c>
      <c r="IB704" t="s">
        <v>1606</v>
      </c>
      <c r="IC704" t="s">
        <v>1606</v>
      </c>
      <c r="ID704" t="s">
        <v>1606</v>
      </c>
      <c r="IQ704">
        <v>343736</v>
      </c>
      <c r="IR704">
        <v>382645</v>
      </c>
      <c r="IU704">
        <v>281068</v>
      </c>
      <c r="IV704">
        <v>390527</v>
      </c>
      <c r="JA704">
        <v>223559</v>
      </c>
      <c r="JB704">
        <v>51825</v>
      </c>
      <c r="KQ704" t="s">
        <v>1607</v>
      </c>
      <c r="LD704">
        <v>1</v>
      </c>
      <c r="LG704">
        <v>1</v>
      </c>
      <c r="LK704">
        <v>1</v>
      </c>
      <c r="LP704">
        <v>1</v>
      </c>
      <c r="LR704">
        <v>1</v>
      </c>
      <c r="LT704">
        <v>1</v>
      </c>
      <c r="LY704">
        <v>1</v>
      </c>
      <c r="MB704">
        <v>1</v>
      </c>
      <c r="MD704">
        <v>1</v>
      </c>
      <c r="ME704">
        <v>2</v>
      </c>
      <c r="MF704">
        <v>1</v>
      </c>
      <c r="MG704">
        <v>1</v>
      </c>
      <c r="MH704">
        <v>1</v>
      </c>
      <c r="MI704" t="s">
        <v>1607</v>
      </c>
      <c r="MJ704">
        <v>1</v>
      </c>
      <c r="NG704" t="s">
        <v>1607</v>
      </c>
      <c r="NX704">
        <v>1</v>
      </c>
      <c r="OE704">
        <v>2</v>
      </c>
      <c r="OG704">
        <v>2</v>
      </c>
      <c r="OP704">
        <v>2</v>
      </c>
      <c r="PK704">
        <v>1</v>
      </c>
      <c r="QB704">
        <v>1</v>
      </c>
      <c r="QK704">
        <v>1</v>
      </c>
      <c r="QM704">
        <v>2</v>
      </c>
      <c r="QT704">
        <v>3</v>
      </c>
      <c r="RI704">
        <v>1</v>
      </c>
      <c r="RP704" t="s">
        <v>1607</v>
      </c>
      <c r="TL704" t="s">
        <v>1607</v>
      </c>
      <c r="UZ704">
        <v>2</v>
      </c>
      <c r="VB704">
        <v>5</v>
      </c>
      <c r="VC704">
        <v>5</v>
      </c>
      <c r="VD704">
        <v>5</v>
      </c>
      <c r="VK704">
        <v>5</v>
      </c>
      <c r="VQ704">
        <v>5</v>
      </c>
      <c r="XB704">
        <v>5</v>
      </c>
      <c r="XF704">
        <v>4</v>
      </c>
      <c r="XG704">
        <v>3</v>
      </c>
      <c r="YA704">
        <v>5</v>
      </c>
      <c r="ZA704">
        <v>5</v>
      </c>
      <c r="ZK704">
        <v>5</v>
      </c>
      <c r="ZM704">
        <v>5</v>
      </c>
      <c r="ZT704">
        <v>5</v>
      </c>
      <c r="AAS704" t="s">
        <v>1607</v>
      </c>
      <c r="AAY704" t="s">
        <v>1607</v>
      </c>
      <c r="ABK704" t="s">
        <v>1607</v>
      </c>
      <c r="ADI704">
        <v>0</v>
      </c>
      <c r="ADJ704">
        <v>0</v>
      </c>
      <c r="ADL704" t="s">
        <v>1606</v>
      </c>
      <c r="ADN704" t="s">
        <v>1606</v>
      </c>
      <c r="AED704" t="s">
        <v>1606</v>
      </c>
      <c r="AGE704" t="s">
        <v>1606</v>
      </c>
      <c r="AHB704">
        <v>363</v>
      </c>
      <c r="AHC704">
        <v>7</v>
      </c>
      <c r="AHF704">
        <v>439</v>
      </c>
      <c r="AHG704">
        <v>7</v>
      </c>
      <c r="AHL704">
        <v>522</v>
      </c>
      <c r="AHM704">
        <v>10</v>
      </c>
    </row>
    <row r="705" spans="1:909" x14ac:dyDescent="0.35">
      <c r="A705">
        <v>39134</v>
      </c>
      <c r="B705">
        <v>59</v>
      </c>
      <c r="C705">
        <v>1</v>
      </c>
      <c r="D705">
        <v>0</v>
      </c>
      <c r="E705">
        <v>1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1</v>
      </c>
      <c r="L705">
        <v>4</v>
      </c>
      <c r="M705">
        <v>6</v>
      </c>
      <c r="N705">
        <v>0</v>
      </c>
      <c r="O705">
        <v>0</v>
      </c>
      <c r="P705">
        <v>0</v>
      </c>
      <c r="Q705">
        <v>0</v>
      </c>
      <c r="R705">
        <v>1</v>
      </c>
      <c r="S705">
        <v>0</v>
      </c>
      <c r="T705">
        <v>0</v>
      </c>
      <c r="U705">
        <v>0</v>
      </c>
      <c r="V705">
        <v>8</v>
      </c>
      <c r="W705">
        <v>510</v>
      </c>
      <c r="X705">
        <v>192</v>
      </c>
      <c r="Y705">
        <v>1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1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P705">
        <v>4</v>
      </c>
      <c r="AQ705">
        <v>2</v>
      </c>
      <c r="AR705">
        <v>1</v>
      </c>
      <c r="AS705">
        <v>1</v>
      </c>
      <c r="AU705">
        <v>1</v>
      </c>
      <c r="AW705">
        <v>1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1</v>
      </c>
      <c r="BD705">
        <v>73</v>
      </c>
      <c r="BE705" t="s">
        <v>1606</v>
      </c>
      <c r="BF705" t="s">
        <v>1606</v>
      </c>
      <c r="BG705">
        <v>181</v>
      </c>
      <c r="BH705">
        <v>89</v>
      </c>
      <c r="BI705">
        <v>73</v>
      </c>
      <c r="BK705">
        <v>3</v>
      </c>
      <c r="BL705">
        <v>359</v>
      </c>
      <c r="BM705">
        <v>2</v>
      </c>
      <c r="BN705">
        <v>135</v>
      </c>
      <c r="BO705">
        <v>392</v>
      </c>
      <c r="BP705">
        <v>283</v>
      </c>
      <c r="BQ705">
        <v>34</v>
      </c>
      <c r="BR705">
        <v>131</v>
      </c>
      <c r="BS705">
        <v>38</v>
      </c>
      <c r="BT705">
        <v>38</v>
      </c>
      <c r="BU705">
        <v>34</v>
      </c>
      <c r="BV705">
        <v>35</v>
      </c>
      <c r="BW705">
        <v>502</v>
      </c>
      <c r="BX705">
        <v>502</v>
      </c>
      <c r="BY705">
        <v>78</v>
      </c>
      <c r="BZ705">
        <v>78</v>
      </c>
      <c r="CA705">
        <v>958</v>
      </c>
      <c r="CB705">
        <v>958</v>
      </c>
      <c r="CC705">
        <v>28</v>
      </c>
      <c r="CD705">
        <v>29</v>
      </c>
      <c r="CE705">
        <v>76</v>
      </c>
      <c r="CF705">
        <v>76</v>
      </c>
      <c r="CG705" t="s">
        <v>1606</v>
      </c>
      <c r="CH705">
        <v>1</v>
      </c>
      <c r="CI705" t="s">
        <v>1607</v>
      </c>
      <c r="CJ705">
        <v>4</v>
      </c>
      <c r="CL705">
        <v>1</v>
      </c>
      <c r="CM705">
        <v>35</v>
      </c>
      <c r="CN705">
        <v>35</v>
      </c>
      <c r="CO705">
        <v>66</v>
      </c>
      <c r="CP705">
        <v>391</v>
      </c>
      <c r="CQ705">
        <v>269</v>
      </c>
      <c r="CR705">
        <v>33</v>
      </c>
      <c r="DD705">
        <v>2</v>
      </c>
      <c r="DE705">
        <v>1</v>
      </c>
      <c r="DF705">
        <v>2716644791062544</v>
      </c>
      <c r="DG705">
        <v>5</v>
      </c>
      <c r="DH705">
        <v>10</v>
      </c>
      <c r="DI705">
        <v>70</v>
      </c>
      <c r="DJ705">
        <v>2754612244897959</v>
      </c>
      <c r="DK705">
        <v>1.7779990398805182E+16</v>
      </c>
      <c r="DL705">
        <v>8709062868547582</v>
      </c>
      <c r="DM705">
        <v>-1.9093713145241812E+16</v>
      </c>
      <c r="DN705">
        <v>-3200096011948176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1</v>
      </c>
      <c r="DW705">
        <v>0</v>
      </c>
      <c r="DX705">
        <v>0</v>
      </c>
      <c r="DY705">
        <v>1</v>
      </c>
      <c r="DZ705">
        <v>0</v>
      </c>
      <c r="EA705">
        <v>0</v>
      </c>
      <c r="EB705">
        <v>1</v>
      </c>
      <c r="EC705">
        <v>0</v>
      </c>
      <c r="ED705">
        <v>0</v>
      </c>
      <c r="EE705">
        <v>0</v>
      </c>
      <c r="EF705">
        <v>0</v>
      </c>
      <c r="EG705">
        <v>1</v>
      </c>
      <c r="EH705">
        <v>0</v>
      </c>
      <c r="EI705">
        <v>0</v>
      </c>
      <c r="EJ705">
        <v>1</v>
      </c>
      <c r="EK705">
        <v>0</v>
      </c>
      <c r="EL705">
        <v>0</v>
      </c>
      <c r="EM705">
        <v>1</v>
      </c>
      <c r="EN705">
        <v>1</v>
      </c>
      <c r="EO705">
        <v>0</v>
      </c>
      <c r="EP705">
        <v>0</v>
      </c>
      <c r="EQ705">
        <v>1</v>
      </c>
      <c r="ER705">
        <v>1</v>
      </c>
      <c r="ES705">
        <v>0</v>
      </c>
      <c r="ET705">
        <v>1</v>
      </c>
      <c r="EU705">
        <v>0</v>
      </c>
      <c r="EV705">
        <v>0</v>
      </c>
      <c r="EW705">
        <v>1</v>
      </c>
      <c r="EX705">
        <v>1</v>
      </c>
      <c r="EY705">
        <v>0</v>
      </c>
      <c r="EZ705">
        <v>1</v>
      </c>
      <c r="FA705" t="s">
        <v>946</v>
      </c>
      <c r="FB705">
        <v>1</v>
      </c>
      <c r="FC705">
        <v>1</v>
      </c>
      <c r="FE705">
        <v>1</v>
      </c>
      <c r="FF705">
        <v>1</v>
      </c>
      <c r="FG705">
        <v>1</v>
      </c>
      <c r="FH705">
        <v>1</v>
      </c>
      <c r="FI705">
        <v>1</v>
      </c>
      <c r="FJ705">
        <v>1</v>
      </c>
      <c r="FK705">
        <v>1</v>
      </c>
      <c r="FL705">
        <v>1</v>
      </c>
      <c r="FM705">
        <v>1</v>
      </c>
      <c r="FN705">
        <v>0</v>
      </c>
      <c r="FO705">
        <v>0</v>
      </c>
      <c r="FU705">
        <v>2</v>
      </c>
      <c r="FV705" t="s">
        <v>1606</v>
      </c>
      <c r="FX705">
        <v>0</v>
      </c>
      <c r="FY705">
        <v>0</v>
      </c>
      <c r="FZ705">
        <v>0</v>
      </c>
      <c r="GA705">
        <v>0</v>
      </c>
      <c r="GB705">
        <v>0</v>
      </c>
      <c r="GC705">
        <v>0</v>
      </c>
      <c r="GD705">
        <v>0</v>
      </c>
      <c r="GE705">
        <v>1</v>
      </c>
      <c r="GF705">
        <v>0</v>
      </c>
      <c r="GG705">
        <v>0</v>
      </c>
      <c r="GH705">
        <v>1</v>
      </c>
      <c r="GI705">
        <v>0</v>
      </c>
      <c r="GJ705">
        <v>0</v>
      </c>
      <c r="GK705">
        <v>1</v>
      </c>
      <c r="GL705">
        <v>1</v>
      </c>
      <c r="GM705">
        <v>0</v>
      </c>
      <c r="GN705">
        <v>0</v>
      </c>
      <c r="GO705">
        <v>0</v>
      </c>
      <c r="GP705">
        <v>0</v>
      </c>
      <c r="GQ705">
        <v>1</v>
      </c>
      <c r="GR705">
        <v>0</v>
      </c>
      <c r="GS705">
        <v>0</v>
      </c>
      <c r="GT705">
        <v>1</v>
      </c>
      <c r="GU705">
        <v>0</v>
      </c>
      <c r="GV705">
        <v>0</v>
      </c>
      <c r="GW705">
        <v>1</v>
      </c>
      <c r="GX705">
        <v>1</v>
      </c>
      <c r="HA705" t="s">
        <v>1606</v>
      </c>
      <c r="HB705" t="s">
        <v>1606</v>
      </c>
      <c r="HV705" t="s">
        <v>1606</v>
      </c>
      <c r="HX705" t="s">
        <v>1606</v>
      </c>
      <c r="HZ705" t="s">
        <v>1606</v>
      </c>
      <c r="IA705" t="s">
        <v>1606</v>
      </c>
      <c r="IB705" t="s">
        <v>1606</v>
      </c>
      <c r="IC705" t="s">
        <v>1606</v>
      </c>
      <c r="ID705" t="s">
        <v>1606</v>
      </c>
      <c r="IE705">
        <v>3</v>
      </c>
      <c r="IF705">
        <v>3</v>
      </c>
      <c r="IG705">
        <v>3</v>
      </c>
      <c r="IH705">
        <v>3</v>
      </c>
      <c r="II705">
        <v>3</v>
      </c>
      <c r="IJ705">
        <v>2</v>
      </c>
      <c r="IK705">
        <v>7</v>
      </c>
      <c r="IL705">
        <v>4</v>
      </c>
      <c r="IM705">
        <v>2</v>
      </c>
      <c r="IN705">
        <v>4</v>
      </c>
      <c r="IO705">
        <v>283237</v>
      </c>
      <c r="IP705">
        <v>482839</v>
      </c>
      <c r="IQ705">
        <v>257449</v>
      </c>
      <c r="IR705">
        <v>66894</v>
      </c>
      <c r="IS705">
        <v>233691</v>
      </c>
      <c r="IT705">
        <v>526875</v>
      </c>
      <c r="IU705">
        <v>228356</v>
      </c>
      <c r="IV705">
        <v>506936</v>
      </c>
      <c r="IW705">
        <v>168509</v>
      </c>
      <c r="IX705">
        <v>606449</v>
      </c>
      <c r="IY705">
        <v>165962</v>
      </c>
      <c r="IZ705">
        <v>642364</v>
      </c>
      <c r="JC705">
        <v>215836</v>
      </c>
      <c r="JD705">
        <v>415602</v>
      </c>
      <c r="JE705">
        <v>194136</v>
      </c>
      <c r="JF705">
        <v>446809</v>
      </c>
      <c r="JI705">
        <v>2</v>
      </c>
      <c r="JS705">
        <v>3</v>
      </c>
      <c r="JW705">
        <v>1</v>
      </c>
      <c r="JZ705">
        <v>2</v>
      </c>
      <c r="KE705">
        <v>1</v>
      </c>
      <c r="KL705">
        <v>1</v>
      </c>
      <c r="KN705">
        <v>2</v>
      </c>
      <c r="KP705">
        <v>2</v>
      </c>
      <c r="KQ705" t="s">
        <v>1607</v>
      </c>
      <c r="KS705">
        <v>2</v>
      </c>
      <c r="LD705">
        <v>1</v>
      </c>
      <c r="LH705">
        <v>1</v>
      </c>
      <c r="LI705">
        <v>4</v>
      </c>
      <c r="LU705">
        <v>4</v>
      </c>
      <c r="LX705">
        <v>3</v>
      </c>
      <c r="LZ705">
        <v>4</v>
      </c>
      <c r="MC705">
        <v>3</v>
      </c>
      <c r="MH705">
        <v>3</v>
      </c>
      <c r="MI705" t="s">
        <v>1607</v>
      </c>
      <c r="MK705">
        <v>3</v>
      </c>
      <c r="MM705">
        <v>1</v>
      </c>
      <c r="MP705">
        <v>2</v>
      </c>
      <c r="MQ705">
        <v>2</v>
      </c>
      <c r="MW705">
        <v>2</v>
      </c>
      <c r="MZ705">
        <v>1</v>
      </c>
      <c r="NF705">
        <v>3</v>
      </c>
      <c r="NG705" t="s">
        <v>1607</v>
      </c>
      <c r="NL705">
        <v>2</v>
      </c>
      <c r="NN705">
        <v>1</v>
      </c>
      <c r="NX705">
        <v>3</v>
      </c>
      <c r="OE705">
        <v>4</v>
      </c>
      <c r="OH705">
        <v>4</v>
      </c>
      <c r="OQ705">
        <v>2</v>
      </c>
      <c r="PK705">
        <v>3</v>
      </c>
      <c r="QB705">
        <v>2</v>
      </c>
      <c r="QK705">
        <v>2</v>
      </c>
      <c r="QM705">
        <v>3</v>
      </c>
      <c r="QT705">
        <v>5</v>
      </c>
      <c r="RI705">
        <v>2</v>
      </c>
      <c r="RK705">
        <v>3</v>
      </c>
      <c r="RM705">
        <v>4</v>
      </c>
      <c r="RO705">
        <v>6</v>
      </c>
      <c r="RP705" t="s">
        <v>1607</v>
      </c>
      <c r="RT705">
        <v>4</v>
      </c>
      <c r="SA705">
        <v>5</v>
      </c>
      <c r="SC705">
        <v>3</v>
      </c>
      <c r="SD705">
        <v>3</v>
      </c>
      <c r="SE705">
        <v>2</v>
      </c>
      <c r="SN705">
        <v>4</v>
      </c>
      <c r="SW705">
        <v>3</v>
      </c>
      <c r="TF705">
        <v>4</v>
      </c>
      <c r="TJ705">
        <v>3</v>
      </c>
      <c r="TK705">
        <v>4</v>
      </c>
      <c r="TL705" t="s">
        <v>1607</v>
      </c>
      <c r="TN705">
        <v>4</v>
      </c>
      <c r="TS705">
        <v>2</v>
      </c>
      <c r="TY705">
        <v>3</v>
      </c>
      <c r="UB705">
        <v>2</v>
      </c>
      <c r="UD705">
        <v>3</v>
      </c>
      <c r="UH705">
        <v>4</v>
      </c>
      <c r="UY705">
        <v>3</v>
      </c>
      <c r="VA705">
        <v>2</v>
      </c>
      <c r="VC705">
        <v>3</v>
      </c>
      <c r="VE705">
        <v>4</v>
      </c>
      <c r="VF705">
        <v>3</v>
      </c>
      <c r="VG705">
        <v>4</v>
      </c>
      <c r="VH705">
        <v>4</v>
      </c>
      <c r="VI705">
        <v>3</v>
      </c>
      <c r="VJ705">
        <v>4</v>
      </c>
      <c r="VL705">
        <v>5</v>
      </c>
      <c r="VM705">
        <v>4</v>
      </c>
      <c r="VN705">
        <v>2</v>
      </c>
      <c r="VO705">
        <v>4</v>
      </c>
      <c r="VP705">
        <v>4</v>
      </c>
      <c r="VR705">
        <v>5</v>
      </c>
      <c r="VS705">
        <v>5</v>
      </c>
      <c r="VT705">
        <v>1</v>
      </c>
      <c r="VU705">
        <v>5</v>
      </c>
      <c r="VV705">
        <v>1</v>
      </c>
      <c r="VW705">
        <v>3</v>
      </c>
      <c r="VX705">
        <v>4</v>
      </c>
      <c r="VY705">
        <v>2</v>
      </c>
      <c r="VZ705">
        <v>5</v>
      </c>
      <c r="WA705">
        <v>5</v>
      </c>
      <c r="WB705">
        <v>5</v>
      </c>
      <c r="WC705">
        <v>4</v>
      </c>
      <c r="WD705">
        <v>5</v>
      </c>
      <c r="WE705">
        <v>1</v>
      </c>
      <c r="WF705">
        <v>3</v>
      </c>
      <c r="WG705">
        <v>5</v>
      </c>
      <c r="WH705">
        <v>5</v>
      </c>
      <c r="WI705">
        <v>5</v>
      </c>
      <c r="WJ705">
        <v>5</v>
      </c>
      <c r="WK705">
        <v>1</v>
      </c>
      <c r="WL705">
        <v>5</v>
      </c>
      <c r="WM705">
        <v>4</v>
      </c>
      <c r="WN705">
        <v>4</v>
      </c>
      <c r="WO705">
        <v>5</v>
      </c>
      <c r="WP705">
        <v>5</v>
      </c>
      <c r="WQ705">
        <v>5</v>
      </c>
      <c r="WR705">
        <v>5</v>
      </c>
      <c r="WS705">
        <v>5</v>
      </c>
      <c r="WT705">
        <v>5</v>
      </c>
      <c r="WU705">
        <v>4</v>
      </c>
      <c r="WV705">
        <v>5</v>
      </c>
      <c r="WW705">
        <v>5</v>
      </c>
      <c r="WX705">
        <v>4</v>
      </c>
      <c r="WY705">
        <v>5</v>
      </c>
      <c r="WZ705">
        <v>5</v>
      </c>
      <c r="XA705">
        <v>5</v>
      </c>
      <c r="XC705">
        <v>5</v>
      </c>
      <c r="XD705">
        <v>4</v>
      </c>
      <c r="XE705">
        <v>5</v>
      </c>
      <c r="XF705">
        <v>2</v>
      </c>
      <c r="XG705">
        <v>1</v>
      </c>
      <c r="XH705">
        <v>1</v>
      </c>
      <c r="XI705">
        <v>1</v>
      </c>
      <c r="XJ705">
        <v>4</v>
      </c>
      <c r="XK705">
        <v>5</v>
      </c>
      <c r="XL705">
        <v>4</v>
      </c>
      <c r="XM705">
        <v>5</v>
      </c>
      <c r="XN705">
        <v>5</v>
      </c>
      <c r="XO705">
        <v>5</v>
      </c>
      <c r="XP705">
        <v>5</v>
      </c>
      <c r="XQ705">
        <v>5</v>
      </c>
      <c r="XR705">
        <v>5</v>
      </c>
      <c r="XS705">
        <v>5</v>
      </c>
      <c r="XT705">
        <v>5</v>
      </c>
      <c r="XU705">
        <v>5</v>
      </c>
      <c r="XV705">
        <v>5</v>
      </c>
      <c r="XW705">
        <v>5</v>
      </c>
      <c r="XY705">
        <v>5</v>
      </c>
      <c r="XZ705">
        <v>5</v>
      </c>
      <c r="YB705">
        <v>5</v>
      </c>
      <c r="YC705">
        <v>5</v>
      </c>
      <c r="YD705">
        <v>5</v>
      </c>
      <c r="YE705">
        <v>5</v>
      </c>
      <c r="YF705">
        <v>5</v>
      </c>
      <c r="YG705">
        <v>5</v>
      </c>
      <c r="YH705">
        <v>5</v>
      </c>
      <c r="YI705">
        <v>5</v>
      </c>
      <c r="YJ705">
        <v>5</v>
      </c>
      <c r="YK705">
        <v>5</v>
      </c>
      <c r="YL705">
        <v>5</v>
      </c>
      <c r="YM705">
        <v>4</v>
      </c>
      <c r="YN705">
        <v>5</v>
      </c>
      <c r="YO705">
        <v>4</v>
      </c>
      <c r="YP705">
        <v>4</v>
      </c>
      <c r="YQ705">
        <v>3</v>
      </c>
      <c r="YR705">
        <v>5</v>
      </c>
      <c r="YS705">
        <v>5</v>
      </c>
      <c r="YT705">
        <v>3</v>
      </c>
      <c r="YU705">
        <v>2</v>
      </c>
      <c r="YV705">
        <v>5</v>
      </c>
      <c r="YW705">
        <v>5</v>
      </c>
      <c r="YX705">
        <v>4</v>
      </c>
      <c r="YY705">
        <v>1</v>
      </c>
      <c r="YZ705">
        <v>3</v>
      </c>
      <c r="ZA705">
        <v>3</v>
      </c>
      <c r="ZB705">
        <v>1</v>
      </c>
      <c r="ZC705">
        <v>3</v>
      </c>
      <c r="ZD705">
        <v>5</v>
      </c>
      <c r="ZE705">
        <v>5</v>
      </c>
      <c r="ZF705">
        <v>2</v>
      </c>
      <c r="ZG705">
        <v>1</v>
      </c>
      <c r="ZH705">
        <v>2</v>
      </c>
      <c r="ZI705">
        <v>2</v>
      </c>
      <c r="ZJ705">
        <v>2</v>
      </c>
      <c r="ZL705">
        <v>3</v>
      </c>
      <c r="ZN705">
        <v>1</v>
      </c>
      <c r="ZO705">
        <v>1</v>
      </c>
      <c r="ZP705">
        <v>4</v>
      </c>
      <c r="ZQ705">
        <v>4</v>
      </c>
      <c r="ZR705">
        <v>4</v>
      </c>
      <c r="ZS705">
        <v>5</v>
      </c>
      <c r="ZU705">
        <v>5</v>
      </c>
      <c r="ZV705">
        <v>5</v>
      </c>
      <c r="ZW705">
        <v>5</v>
      </c>
      <c r="ZX705">
        <v>5</v>
      </c>
      <c r="ZY705">
        <v>5</v>
      </c>
      <c r="ZZ705">
        <v>5</v>
      </c>
      <c r="AAA705">
        <v>4</v>
      </c>
      <c r="AAB705">
        <v>4</v>
      </c>
      <c r="AAC705">
        <v>2</v>
      </c>
      <c r="AAF705">
        <v>5</v>
      </c>
      <c r="AAG705">
        <v>3</v>
      </c>
      <c r="AAL705">
        <v>3</v>
      </c>
      <c r="AAO705">
        <v>4</v>
      </c>
      <c r="AAR705">
        <v>3</v>
      </c>
      <c r="AAS705" t="s">
        <v>1607</v>
      </c>
      <c r="AAT705">
        <v>3</v>
      </c>
      <c r="AAW705">
        <v>5</v>
      </c>
      <c r="AAX705">
        <v>1</v>
      </c>
      <c r="AAY705" t="s">
        <v>1607</v>
      </c>
      <c r="ABF705">
        <v>5</v>
      </c>
      <c r="ABG705">
        <v>3</v>
      </c>
      <c r="ABI705">
        <v>4</v>
      </c>
      <c r="ABJ705">
        <v>3</v>
      </c>
      <c r="ABK705" t="s">
        <v>1607</v>
      </c>
      <c r="ABM705">
        <v>3</v>
      </c>
      <c r="ABO705">
        <v>4</v>
      </c>
      <c r="ABP705">
        <v>2</v>
      </c>
      <c r="ABQ705">
        <v>1</v>
      </c>
      <c r="ABR705">
        <v>2</v>
      </c>
      <c r="ABS705">
        <v>2</v>
      </c>
      <c r="ABT705">
        <v>3</v>
      </c>
      <c r="ABU705">
        <v>1</v>
      </c>
      <c r="ABV705">
        <v>1</v>
      </c>
      <c r="ABW705">
        <v>2</v>
      </c>
      <c r="ABX705">
        <v>4</v>
      </c>
      <c r="ABY705">
        <v>2</v>
      </c>
      <c r="ABZ705">
        <v>1</v>
      </c>
      <c r="ACA705">
        <v>3</v>
      </c>
      <c r="ACB705">
        <v>3</v>
      </c>
      <c r="ACC705">
        <v>2</v>
      </c>
      <c r="ACD705">
        <v>2</v>
      </c>
      <c r="ACE705">
        <v>4</v>
      </c>
      <c r="ACF705">
        <v>1</v>
      </c>
      <c r="ACG705">
        <v>4</v>
      </c>
      <c r="ACH705">
        <v>1</v>
      </c>
      <c r="ACI705">
        <v>0</v>
      </c>
      <c r="ACJ705">
        <v>1</v>
      </c>
      <c r="ACK705">
        <v>1</v>
      </c>
      <c r="ACL705">
        <v>2</v>
      </c>
      <c r="ACM705">
        <v>2</v>
      </c>
      <c r="ACN705">
        <v>2</v>
      </c>
      <c r="ACP705">
        <v>3</v>
      </c>
      <c r="ACR705">
        <v>0</v>
      </c>
      <c r="ACS705">
        <v>0</v>
      </c>
      <c r="ACT705">
        <v>1</v>
      </c>
      <c r="ACU705">
        <v>1</v>
      </c>
      <c r="ACV705">
        <v>2</v>
      </c>
      <c r="ACW705">
        <v>3</v>
      </c>
      <c r="ACX705">
        <v>3</v>
      </c>
      <c r="ACY705">
        <v>0</v>
      </c>
      <c r="ADA705">
        <v>1</v>
      </c>
      <c r="ADK705">
        <v>3</v>
      </c>
      <c r="ADL705" t="s">
        <v>927</v>
      </c>
      <c r="ADM705">
        <v>15</v>
      </c>
      <c r="ADN705" t="s">
        <v>969</v>
      </c>
      <c r="ADO705">
        <v>6</v>
      </c>
      <c r="ADP705">
        <v>1</v>
      </c>
      <c r="ADQ705">
        <v>2</v>
      </c>
      <c r="ADR705">
        <v>3</v>
      </c>
      <c r="ADS705">
        <v>3</v>
      </c>
      <c r="ADT705">
        <v>3</v>
      </c>
      <c r="ADU705">
        <v>1</v>
      </c>
      <c r="ADV705">
        <v>2</v>
      </c>
      <c r="ADW705">
        <v>0</v>
      </c>
      <c r="ADX705">
        <v>3</v>
      </c>
      <c r="ADY705">
        <v>0</v>
      </c>
      <c r="ADZ705">
        <v>0</v>
      </c>
      <c r="AEA705">
        <v>0</v>
      </c>
      <c r="AEB705">
        <v>0</v>
      </c>
      <c r="AEC705">
        <v>0</v>
      </c>
      <c r="AED705" t="s">
        <v>1606</v>
      </c>
      <c r="AEE705">
        <v>2</v>
      </c>
      <c r="AEF705">
        <v>2</v>
      </c>
      <c r="AEG705">
        <v>2</v>
      </c>
      <c r="AEH705">
        <v>2</v>
      </c>
      <c r="AEI705">
        <v>2</v>
      </c>
      <c r="AEJ705">
        <v>5</v>
      </c>
      <c r="AEL705">
        <v>3</v>
      </c>
      <c r="AEM705">
        <v>2</v>
      </c>
      <c r="AEN705">
        <v>2</v>
      </c>
      <c r="AEO705">
        <v>3</v>
      </c>
      <c r="AEP705">
        <v>2</v>
      </c>
      <c r="AEQ705">
        <v>1</v>
      </c>
      <c r="AER705">
        <v>2</v>
      </c>
      <c r="AES705">
        <v>1</v>
      </c>
      <c r="AET705">
        <v>1</v>
      </c>
      <c r="AEU705">
        <v>1</v>
      </c>
      <c r="AEV705">
        <v>1</v>
      </c>
      <c r="AEW705">
        <v>1</v>
      </c>
      <c r="AEX705">
        <v>1</v>
      </c>
      <c r="AEY705">
        <v>1</v>
      </c>
      <c r="AEZ705">
        <v>1</v>
      </c>
      <c r="AFA705">
        <v>1</v>
      </c>
      <c r="AFB705">
        <v>1</v>
      </c>
      <c r="AFC705">
        <v>1</v>
      </c>
      <c r="AFD705">
        <v>1</v>
      </c>
      <c r="AFE705">
        <v>1</v>
      </c>
      <c r="AFF705">
        <v>1</v>
      </c>
      <c r="AFG705">
        <v>1</v>
      </c>
      <c r="AFH705">
        <v>2</v>
      </c>
      <c r="AFI705">
        <v>2</v>
      </c>
      <c r="AFJ705">
        <v>1</v>
      </c>
      <c r="AFK705">
        <v>1</v>
      </c>
      <c r="AFL705">
        <v>2</v>
      </c>
      <c r="AFM705">
        <v>1</v>
      </c>
      <c r="AFN705">
        <v>1</v>
      </c>
      <c r="AFO705">
        <v>1</v>
      </c>
      <c r="AFP705">
        <v>1</v>
      </c>
      <c r="AFQ705">
        <v>2</v>
      </c>
      <c r="AFR705">
        <v>1</v>
      </c>
      <c r="AFS705">
        <v>1</v>
      </c>
      <c r="AFT705">
        <v>1</v>
      </c>
      <c r="AFU705">
        <v>1</v>
      </c>
      <c r="AFV705">
        <v>1</v>
      </c>
      <c r="AFW705">
        <v>1</v>
      </c>
      <c r="AFX705">
        <v>1</v>
      </c>
      <c r="AFY705">
        <v>1</v>
      </c>
      <c r="AFZ705">
        <v>2</v>
      </c>
      <c r="AGA705">
        <v>2</v>
      </c>
      <c r="AGB705">
        <v>2</v>
      </c>
      <c r="AGC705">
        <v>2</v>
      </c>
      <c r="AGD705">
        <v>2</v>
      </c>
      <c r="AGE705" t="s">
        <v>937</v>
      </c>
      <c r="AGF705">
        <v>35</v>
      </c>
      <c r="AGG705">
        <v>38</v>
      </c>
      <c r="AGH705">
        <v>42</v>
      </c>
      <c r="AGI705">
        <v>25</v>
      </c>
      <c r="AGJ705">
        <v>0</v>
      </c>
      <c r="AGK705">
        <v>378</v>
      </c>
      <c r="AGL705">
        <v>192</v>
      </c>
      <c r="AGM705">
        <v>538</v>
      </c>
      <c r="AGN705">
        <v>65</v>
      </c>
      <c r="AGO705">
        <v>226</v>
      </c>
      <c r="AGP705">
        <v>565</v>
      </c>
      <c r="AGQ705">
        <v>0</v>
      </c>
      <c r="AGR705">
        <v>0</v>
      </c>
      <c r="AGS705">
        <v>1</v>
      </c>
      <c r="AGT705">
        <v>2</v>
      </c>
      <c r="AGU705">
        <v>1</v>
      </c>
      <c r="AGV705">
        <v>0</v>
      </c>
      <c r="AGW705">
        <v>0</v>
      </c>
      <c r="AGX705">
        <v>4</v>
      </c>
      <c r="AGY705">
        <v>1</v>
      </c>
      <c r="AGZ705">
        <v>475</v>
      </c>
      <c r="AHA705">
        <v>8</v>
      </c>
      <c r="AHB705">
        <v>584</v>
      </c>
      <c r="AHC705">
        <v>7</v>
      </c>
      <c r="AHD705">
        <v>526</v>
      </c>
      <c r="AHE705">
        <v>8</v>
      </c>
      <c r="AHF705">
        <v>602</v>
      </c>
      <c r="AHG705">
        <v>7</v>
      </c>
      <c r="AHH705">
        <v>621</v>
      </c>
      <c r="AHI705">
        <v>7</v>
      </c>
      <c r="AHJ705">
        <v>633</v>
      </c>
      <c r="AHK705">
        <v>6</v>
      </c>
      <c r="AHL705">
        <v>401</v>
      </c>
      <c r="AHM705">
        <v>10</v>
      </c>
      <c r="AHN705">
        <v>475</v>
      </c>
      <c r="AHO705">
        <v>7</v>
      </c>
      <c r="AHP705">
        <v>477</v>
      </c>
      <c r="AHQ705">
        <v>7</v>
      </c>
      <c r="AHR705">
        <v>4</v>
      </c>
      <c r="AHS705">
        <v>322</v>
      </c>
      <c r="AHT705">
        <v>4</v>
      </c>
      <c r="AHU705">
        <v>42</v>
      </c>
      <c r="AHV705">
        <v>6792946927374302</v>
      </c>
      <c r="AHW705">
        <v>7917459267223555</v>
      </c>
      <c r="AHX705">
        <v>6543582963452639</v>
      </c>
      <c r="AHY705">
        <v>7006179962561222</v>
      </c>
    </row>
    <row r="706" spans="1:909" x14ac:dyDescent="0.35">
      <c r="A706">
        <v>39134</v>
      </c>
      <c r="B706">
        <v>59</v>
      </c>
      <c r="C706">
        <v>1</v>
      </c>
      <c r="D706">
        <v>0</v>
      </c>
      <c r="E706">
        <v>1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1</v>
      </c>
      <c r="L706">
        <v>4</v>
      </c>
      <c r="M706">
        <v>6</v>
      </c>
      <c r="N706">
        <v>0</v>
      </c>
      <c r="O706">
        <v>0</v>
      </c>
      <c r="P706">
        <v>0</v>
      </c>
      <c r="Q706">
        <v>0</v>
      </c>
      <c r="R706">
        <v>1</v>
      </c>
      <c r="S706">
        <v>0</v>
      </c>
      <c r="T706">
        <v>0</v>
      </c>
      <c r="U706">
        <v>0</v>
      </c>
      <c r="V706">
        <v>8</v>
      </c>
      <c r="W706">
        <v>510</v>
      </c>
      <c r="X706">
        <v>192</v>
      </c>
      <c r="Y706">
        <v>1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1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P706">
        <v>4</v>
      </c>
      <c r="AQ706">
        <v>2</v>
      </c>
      <c r="AR706">
        <v>1</v>
      </c>
      <c r="AS706">
        <v>1</v>
      </c>
      <c r="AU706">
        <v>1</v>
      </c>
      <c r="AW706">
        <v>1</v>
      </c>
      <c r="AX706">
        <v>1</v>
      </c>
      <c r="AY706">
        <v>1</v>
      </c>
      <c r="AZ706">
        <v>1</v>
      </c>
      <c r="BA706">
        <v>1</v>
      </c>
      <c r="BB706">
        <v>0</v>
      </c>
      <c r="BC706">
        <v>1</v>
      </c>
      <c r="BD706">
        <v>73</v>
      </c>
      <c r="BE706" t="s">
        <v>1606</v>
      </c>
      <c r="BF706" t="s">
        <v>1606</v>
      </c>
      <c r="BG706">
        <v>181</v>
      </c>
      <c r="BH706">
        <v>89</v>
      </c>
      <c r="BI706">
        <v>73</v>
      </c>
      <c r="BK706">
        <v>3</v>
      </c>
      <c r="BL706">
        <v>359</v>
      </c>
      <c r="BM706">
        <v>2</v>
      </c>
      <c r="BN706">
        <v>135</v>
      </c>
      <c r="BO706">
        <v>392</v>
      </c>
      <c r="BP706">
        <v>283</v>
      </c>
      <c r="BQ706">
        <v>34</v>
      </c>
      <c r="BR706">
        <v>131</v>
      </c>
      <c r="BS706">
        <v>38</v>
      </c>
      <c r="BT706">
        <v>38</v>
      </c>
      <c r="BU706">
        <v>34</v>
      </c>
      <c r="BV706">
        <v>35</v>
      </c>
      <c r="BW706">
        <v>502</v>
      </c>
      <c r="BX706">
        <v>502</v>
      </c>
      <c r="BY706">
        <v>78</v>
      </c>
      <c r="BZ706">
        <v>78</v>
      </c>
      <c r="CA706">
        <v>958</v>
      </c>
      <c r="CB706">
        <v>958</v>
      </c>
      <c r="CC706">
        <v>28</v>
      </c>
      <c r="CD706">
        <v>29</v>
      </c>
      <c r="CE706">
        <v>76</v>
      </c>
      <c r="CF706">
        <v>76</v>
      </c>
      <c r="CG706" t="s">
        <v>1606</v>
      </c>
      <c r="CH706">
        <v>1</v>
      </c>
      <c r="CI706" t="s">
        <v>1607</v>
      </c>
      <c r="CJ706">
        <v>4</v>
      </c>
      <c r="CL706">
        <v>1</v>
      </c>
      <c r="CM706">
        <v>35</v>
      </c>
      <c r="CN706">
        <v>35</v>
      </c>
      <c r="CO706">
        <v>66</v>
      </c>
      <c r="CP706">
        <v>391</v>
      </c>
      <c r="CQ706">
        <v>269</v>
      </c>
      <c r="CR706">
        <v>33</v>
      </c>
      <c r="DD706">
        <v>2</v>
      </c>
      <c r="DE706">
        <v>1</v>
      </c>
      <c r="DF706">
        <v>2716644791062544</v>
      </c>
      <c r="DG706">
        <v>5</v>
      </c>
      <c r="DH706">
        <v>10</v>
      </c>
      <c r="DI706">
        <v>70</v>
      </c>
      <c r="DJ706">
        <v>2754612244897959</v>
      </c>
      <c r="DK706">
        <v>1.7779990398805182E+16</v>
      </c>
      <c r="DL706">
        <v>8709062868547582</v>
      </c>
      <c r="DM706">
        <v>-1.9093713145241812E+16</v>
      </c>
      <c r="DN706">
        <v>-3200096011948176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1</v>
      </c>
      <c r="DW706">
        <v>0</v>
      </c>
      <c r="DX706">
        <v>0</v>
      </c>
      <c r="DY706">
        <v>1</v>
      </c>
      <c r="DZ706">
        <v>0</v>
      </c>
      <c r="EA706">
        <v>0</v>
      </c>
      <c r="EB706">
        <v>1</v>
      </c>
      <c r="EC706">
        <v>0</v>
      </c>
      <c r="ED706">
        <v>0</v>
      </c>
      <c r="EE706">
        <v>0</v>
      </c>
      <c r="EF706">
        <v>0</v>
      </c>
      <c r="EG706">
        <v>1</v>
      </c>
      <c r="EH706">
        <v>0</v>
      </c>
      <c r="EI706">
        <v>0</v>
      </c>
      <c r="EJ706">
        <v>1</v>
      </c>
      <c r="EK706">
        <v>0</v>
      </c>
      <c r="EL706">
        <v>0</v>
      </c>
      <c r="EM706">
        <v>1</v>
      </c>
      <c r="EN706">
        <v>1</v>
      </c>
      <c r="EO706">
        <v>0</v>
      </c>
      <c r="EP706">
        <v>0</v>
      </c>
      <c r="EQ706">
        <v>1</v>
      </c>
      <c r="ER706">
        <v>1</v>
      </c>
      <c r="ES706">
        <v>0</v>
      </c>
      <c r="ET706">
        <v>1</v>
      </c>
      <c r="EU706">
        <v>0</v>
      </c>
      <c r="EV706">
        <v>0</v>
      </c>
      <c r="EW706">
        <v>1</v>
      </c>
      <c r="EX706">
        <v>1</v>
      </c>
      <c r="EY706">
        <v>0</v>
      </c>
      <c r="EZ706">
        <v>1</v>
      </c>
      <c r="FA706" t="s">
        <v>946</v>
      </c>
      <c r="FV706" t="s">
        <v>1606</v>
      </c>
      <c r="HA706" t="s">
        <v>1606</v>
      </c>
      <c r="HB706" t="s">
        <v>1606</v>
      </c>
      <c r="HV706" t="s">
        <v>1606</v>
      </c>
      <c r="HX706" t="s">
        <v>1606</v>
      </c>
      <c r="HZ706" t="s">
        <v>1606</v>
      </c>
      <c r="IA706" t="s">
        <v>1606</v>
      </c>
      <c r="IB706" t="s">
        <v>1606</v>
      </c>
      <c r="IC706" t="s">
        <v>1606</v>
      </c>
      <c r="ID706" t="s">
        <v>1606</v>
      </c>
      <c r="KQ706" t="s">
        <v>1607</v>
      </c>
      <c r="MI706" t="s">
        <v>1607</v>
      </c>
      <c r="NG706" t="s">
        <v>1607</v>
      </c>
      <c r="RP706" t="s">
        <v>1607</v>
      </c>
      <c r="TL706" t="s">
        <v>1607</v>
      </c>
      <c r="AAS706" t="s">
        <v>1607</v>
      </c>
      <c r="AAY706" t="s">
        <v>1607</v>
      </c>
      <c r="ABK706" t="s">
        <v>1607</v>
      </c>
      <c r="ABQ706">
        <v>1</v>
      </c>
      <c r="ABR706">
        <v>2</v>
      </c>
      <c r="ABS706">
        <v>2</v>
      </c>
      <c r="ABT706">
        <v>3</v>
      </c>
      <c r="ABU706">
        <v>2</v>
      </c>
      <c r="ABV706">
        <v>2</v>
      </c>
      <c r="ABW706">
        <v>2</v>
      </c>
      <c r="ABX706">
        <v>3</v>
      </c>
      <c r="ABY706">
        <v>2</v>
      </c>
      <c r="ABZ706">
        <v>2</v>
      </c>
      <c r="ACA706">
        <v>3</v>
      </c>
      <c r="ACB706">
        <v>3</v>
      </c>
      <c r="ACC706">
        <v>2</v>
      </c>
      <c r="ACD706">
        <v>2</v>
      </c>
      <c r="ADL706" t="s">
        <v>1606</v>
      </c>
      <c r="ADN706" t="s">
        <v>1606</v>
      </c>
      <c r="AED706" t="s">
        <v>1606</v>
      </c>
      <c r="AGE706" t="s">
        <v>1606</v>
      </c>
      <c r="AGG706">
        <v>40</v>
      </c>
      <c r="AGH706">
        <v>42</v>
      </c>
      <c r="AGI706">
        <v>25</v>
      </c>
      <c r="AGJ706">
        <v>23</v>
      </c>
    </row>
    <row r="707" spans="1:909" x14ac:dyDescent="0.35">
      <c r="A707">
        <v>39134</v>
      </c>
      <c r="B707">
        <v>59</v>
      </c>
      <c r="C707">
        <v>1</v>
      </c>
      <c r="D707">
        <v>0</v>
      </c>
      <c r="E707">
        <v>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1</v>
      </c>
      <c r="L707">
        <v>4</v>
      </c>
      <c r="M707">
        <v>6</v>
      </c>
      <c r="N707">
        <v>0</v>
      </c>
      <c r="O707">
        <v>0</v>
      </c>
      <c r="P707">
        <v>0</v>
      </c>
      <c r="Q707">
        <v>0</v>
      </c>
      <c r="R707">
        <v>1</v>
      </c>
      <c r="S707">
        <v>0</v>
      </c>
      <c r="T707">
        <v>0</v>
      </c>
      <c r="U707">
        <v>0</v>
      </c>
      <c r="V707">
        <v>8</v>
      </c>
      <c r="W707">
        <v>510</v>
      </c>
      <c r="X707">
        <v>192</v>
      </c>
      <c r="Y707">
        <v>1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1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P707">
        <v>4</v>
      </c>
      <c r="AQ707">
        <v>2</v>
      </c>
      <c r="AR707">
        <v>1</v>
      </c>
      <c r="AS707">
        <v>1</v>
      </c>
      <c r="AU707">
        <v>1</v>
      </c>
      <c r="AW707">
        <v>1</v>
      </c>
      <c r="AX707">
        <v>1</v>
      </c>
      <c r="AY707">
        <v>1</v>
      </c>
      <c r="AZ707">
        <v>1</v>
      </c>
      <c r="BA707">
        <v>1</v>
      </c>
      <c r="BB707">
        <v>0</v>
      </c>
      <c r="BC707">
        <v>1</v>
      </c>
      <c r="BD707">
        <v>73</v>
      </c>
      <c r="BE707" t="s">
        <v>1606</v>
      </c>
      <c r="BF707" t="s">
        <v>1606</v>
      </c>
      <c r="BG707">
        <v>181</v>
      </c>
      <c r="BH707">
        <v>89</v>
      </c>
      <c r="BI707">
        <v>73</v>
      </c>
      <c r="BK707">
        <v>3</v>
      </c>
      <c r="BL707">
        <v>359</v>
      </c>
      <c r="BM707">
        <v>2</v>
      </c>
      <c r="BN707">
        <v>135</v>
      </c>
      <c r="BO707">
        <v>392</v>
      </c>
      <c r="BP707">
        <v>283</v>
      </c>
      <c r="BQ707">
        <v>34</v>
      </c>
      <c r="BR707">
        <v>131</v>
      </c>
      <c r="BS707">
        <v>38</v>
      </c>
      <c r="BT707">
        <v>38</v>
      </c>
      <c r="BU707">
        <v>34</v>
      </c>
      <c r="BV707">
        <v>35</v>
      </c>
      <c r="BW707">
        <v>502</v>
      </c>
      <c r="BX707">
        <v>502</v>
      </c>
      <c r="BY707">
        <v>78</v>
      </c>
      <c r="BZ707">
        <v>78</v>
      </c>
      <c r="CA707">
        <v>958</v>
      </c>
      <c r="CB707">
        <v>958</v>
      </c>
      <c r="CC707">
        <v>28</v>
      </c>
      <c r="CD707">
        <v>29</v>
      </c>
      <c r="CE707">
        <v>76</v>
      </c>
      <c r="CF707">
        <v>76</v>
      </c>
      <c r="CG707" t="s">
        <v>1606</v>
      </c>
      <c r="CH707">
        <v>1</v>
      </c>
      <c r="CI707" t="s">
        <v>1607</v>
      </c>
      <c r="CJ707">
        <v>4</v>
      </c>
      <c r="CL707">
        <v>1</v>
      </c>
      <c r="CM707">
        <v>35</v>
      </c>
      <c r="CN707">
        <v>35</v>
      </c>
      <c r="CO707">
        <v>66</v>
      </c>
      <c r="CP707">
        <v>391</v>
      </c>
      <c r="CQ707">
        <v>269</v>
      </c>
      <c r="CR707">
        <v>33</v>
      </c>
      <c r="DD707">
        <v>2</v>
      </c>
      <c r="DE707">
        <v>1</v>
      </c>
      <c r="DF707">
        <v>2716644791062544</v>
      </c>
      <c r="DG707">
        <v>5</v>
      </c>
      <c r="DH707">
        <v>10</v>
      </c>
      <c r="DI707">
        <v>70</v>
      </c>
      <c r="DJ707">
        <v>2754612244897959</v>
      </c>
      <c r="DK707">
        <v>1.7779990398805182E+16</v>
      </c>
      <c r="DL707">
        <v>8709062868547582</v>
      </c>
      <c r="DM707">
        <v>-1.9093713145241812E+16</v>
      </c>
      <c r="DN707">
        <v>-3200096011948176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1</v>
      </c>
      <c r="DW707">
        <v>0</v>
      </c>
      <c r="DX707">
        <v>0</v>
      </c>
      <c r="DY707">
        <v>1</v>
      </c>
      <c r="DZ707">
        <v>0</v>
      </c>
      <c r="EA707">
        <v>0</v>
      </c>
      <c r="EB707">
        <v>1</v>
      </c>
      <c r="EC707">
        <v>0</v>
      </c>
      <c r="ED707">
        <v>0</v>
      </c>
      <c r="EE707">
        <v>0</v>
      </c>
      <c r="EF707">
        <v>0</v>
      </c>
      <c r="EG707">
        <v>1</v>
      </c>
      <c r="EH707">
        <v>0</v>
      </c>
      <c r="EI707">
        <v>0</v>
      </c>
      <c r="EJ707">
        <v>1</v>
      </c>
      <c r="EK707">
        <v>0</v>
      </c>
      <c r="EL707">
        <v>0</v>
      </c>
      <c r="EM707">
        <v>1</v>
      </c>
      <c r="EN707">
        <v>1</v>
      </c>
      <c r="EO707">
        <v>0</v>
      </c>
      <c r="EP707">
        <v>0</v>
      </c>
      <c r="EQ707">
        <v>1</v>
      </c>
      <c r="ER707">
        <v>1</v>
      </c>
      <c r="ES707">
        <v>0</v>
      </c>
      <c r="ET707">
        <v>1</v>
      </c>
      <c r="EU707">
        <v>0</v>
      </c>
      <c r="EV707">
        <v>0</v>
      </c>
      <c r="EW707">
        <v>1</v>
      </c>
      <c r="EX707">
        <v>1</v>
      </c>
      <c r="EY707">
        <v>0</v>
      </c>
      <c r="EZ707">
        <v>1</v>
      </c>
      <c r="FA707" t="s">
        <v>946</v>
      </c>
      <c r="FV707" t="s">
        <v>1606</v>
      </c>
      <c r="HA707" t="s">
        <v>1606</v>
      </c>
      <c r="HB707" t="s">
        <v>1606</v>
      </c>
      <c r="HV707" t="s">
        <v>1606</v>
      </c>
      <c r="HX707" t="s">
        <v>1606</v>
      </c>
      <c r="HZ707" t="s">
        <v>1606</v>
      </c>
      <c r="IA707" t="s">
        <v>1606</v>
      </c>
      <c r="IB707" t="s">
        <v>1606</v>
      </c>
      <c r="IC707" t="s">
        <v>1606</v>
      </c>
      <c r="ID707" t="s">
        <v>1606</v>
      </c>
      <c r="KQ707" t="s">
        <v>1607</v>
      </c>
      <c r="MI707" t="s">
        <v>1607</v>
      </c>
      <c r="NG707" t="s">
        <v>1607</v>
      </c>
      <c r="RP707" t="s">
        <v>1607</v>
      </c>
      <c r="TL707" t="s">
        <v>1607</v>
      </c>
      <c r="AAS707" t="s">
        <v>1607</v>
      </c>
      <c r="AAY707" t="s">
        <v>1607</v>
      </c>
      <c r="ABK707" t="s">
        <v>1607</v>
      </c>
      <c r="ABQ707">
        <v>1</v>
      </c>
      <c r="ABR707">
        <v>2</v>
      </c>
      <c r="ABS707">
        <v>2</v>
      </c>
      <c r="ABT707">
        <v>2</v>
      </c>
      <c r="ABU707">
        <v>1</v>
      </c>
      <c r="ABV707">
        <v>1</v>
      </c>
      <c r="ABW707">
        <v>2</v>
      </c>
      <c r="ABX707">
        <v>2</v>
      </c>
      <c r="ABY707">
        <v>1</v>
      </c>
      <c r="ABZ707">
        <v>2</v>
      </c>
      <c r="ACA707">
        <v>2</v>
      </c>
      <c r="ACB707">
        <v>1</v>
      </c>
      <c r="ACC707">
        <v>1</v>
      </c>
      <c r="ACD707">
        <v>2</v>
      </c>
      <c r="ADL707" t="s">
        <v>1606</v>
      </c>
      <c r="ADN707" t="s">
        <v>1606</v>
      </c>
      <c r="AED707" t="s">
        <v>1606</v>
      </c>
      <c r="AGE707" t="s">
        <v>1606</v>
      </c>
      <c r="AGG707">
        <v>28</v>
      </c>
      <c r="AGH707">
        <v>30</v>
      </c>
      <c r="AGI707">
        <v>25</v>
      </c>
      <c r="AGJ707">
        <v>0</v>
      </c>
    </row>
    <row r="708" spans="1:909" x14ac:dyDescent="0.35">
      <c r="A708">
        <v>39134</v>
      </c>
      <c r="B708">
        <v>59</v>
      </c>
      <c r="C708">
        <v>1</v>
      </c>
      <c r="D708">
        <v>0</v>
      </c>
      <c r="E708">
        <v>1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1</v>
      </c>
      <c r="L708">
        <v>4</v>
      </c>
      <c r="M708">
        <v>6</v>
      </c>
      <c r="N708">
        <v>0</v>
      </c>
      <c r="O708">
        <v>0</v>
      </c>
      <c r="P708">
        <v>0</v>
      </c>
      <c r="Q708">
        <v>0</v>
      </c>
      <c r="R708">
        <v>1</v>
      </c>
      <c r="S708">
        <v>0</v>
      </c>
      <c r="T708">
        <v>0</v>
      </c>
      <c r="U708">
        <v>0</v>
      </c>
      <c r="V708">
        <v>8</v>
      </c>
      <c r="W708">
        <v>510</v>
      </c>
      <c r="X708">
        <v>192</v>
      </c>
      <c r="Y708">
        <v>1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1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P708">
        <v>4</v>
      </c>
      <c r="AQ708">
        <v>2</v>
      </c>
      <c r="AR708">
        <v>1</v>
      </c>
      <c r="AS708">
        <v>1</v>
      </c>
      <c r="AU708">
        <v>1</v>
      </c>
      <c r="AW708">
        <v>1</v>
      </c>
      <c r="AX708">
        <v>1</v>
      </c>
      <c r="AY708">
        <v>1</v>
      </c>
      <c r="AZ708">
        <v>1</v>
      </c>
      <c r="BA708">
        <v>1</v>
      </c>
      <c r="BB708">
        <v>0</v>
      </c>
      <c r="BC708">
        <v>1</v>
      </c>
      <c r="BD708">
        <v>73</v>
      </c>
      <c r="BE708" t="s">
        <v>1606</v>
      </c>
      <c r="BF708" t="s">
        <v>1606</v>
      </c>
      <c r="BG708">
        <v>181</v>
      </c>
      <c r="BH708">
        <v>89</v>
      </c>
      <c r="BI708">
        <v>73</v>
      </c>
      <c r="BK708">
        <v>3</v>
      </c>
      <c r="BL708">
        <v>359</v>
      </c>
      <c r="BM708">
        <v>2</v>
      </c>
      <c r="BN708">
        <v>135</v>
      </c>
      <c r="BO708">
        <v>392</v>
      </c>
      <c r="BP708">
        <v>283</v>
      </c>
      <c r="BQ708">
        <v>34</v>
      </c>
      <c r="BR708">
        <v>131</v>
      </c>
      <c r="BS708">
        <v>38</v>
      </c>
      <c r="BT708">
        <v>38</v>
      </c>
      <c r="BU708">
        <v>34</v>
      </c>
      <c r="BV708">
        <v>35</v>
      </c>
      <c r="BW708">
        <v>502</v>
      </c>
      <c r="BX708">
        <v>502</v>
      </c>
      <c r="BY708">
        <v>78</v>
      </c>
      <c r="BZ708">
        <v>78</v>
      </c>
      <c r="CA708">
        <v>958</v>
      </c>
      <c r="CB708">
        <v>958</v>
      </c>
      <c r="CC708">
        <v>28</v>
      </c>
      <c r="CD708">
        <v>29</v>
      </c>
      <c r="CE708">
        <v>76</v>
      </c>
      <c r="CF708">
        <v>76</v>
      </c>
      <c r="CG708" t="s">
        <v>1606</v>
      </c>
      <c r="CH708">
        <v>1</v>
      </c>
      <c r="CI708" t="s">
        <v>1607</v>
      </c>
      <c r="CJ708">
        <v>4</v>
      </c>
      <c r="CL708">
        <v>1</v>
      </c>
      <c r="CM708">
        <v>35</v>
      </c>
      <c r="CN708">
        <v>35</v>
      </c>
      <c r="CO708">
        <v>66</v>
      </c>
      <c r="CP708">
        <v>391</v>
      </c>
      <c r="CQ708">
        <v>269</v>
      </c>
      <c r="CR708">
        <v>33</v>
      </c>
      <c r="DD708">
        <v>2</v>
      </c>
      <c r="DE708">
        <v>1</v>
      </c>
      <c r="DF708">
        <v>2716644791062544</v>
      </c>
      <c r="DG708">
        <v>5</v>
      </c>
      <c r="DH708">
        <v>10</v>
      </c>
      <c r="DI708">
        <v>70</v>
      </c>
      <c r="DJ708">
        <v>2754612244897959</v>
      </c>
      <c r="DK708">
        <v>1.7779990398805182E+16</v>
      </c>
      <c r="DL708">
        <v>8709062868547582</v>
      </c>
      <c r="DM708">
        <v>-1.9093713145241812E+16</v>
      </c>
      <c r="DN708">
        <v>-3200096011948176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1</v>
      </c>
      <c r="DW708">
        <v>0</v>
      </c>
      <c r="DX708">
        <v>0</v>
      </c>
      <c r="DY708">
        <v>1</v>
      </c>
      <c r="DZ708">
        <v>0</v>
      </c>
      <c r="EA708">
        <v>0</v>
      </c>
      <c r="EB708">
        <v>1</v>
      </c>
      <c r="EC708">
        <v>0</v>
      </c>
      <c r="ED708">
        <v>0</v>
      </c>
      <c r="EE708">
        <v>0</v>
      </c>
      <c r="EF708">
        <v>0</v>
      </c>
      <c r="EG708">
        <v>1</v>
      </c>
      <c r="EH708">
        <v>0</v>
      </c>
      <c r="EI708">
        <v>0</v>
      </c>
      <c r="EJ708">
        <v>1</v>
      </c>
      <c r="EK708">
        <v>0</v>
      </c>
      <c r="EL708">
        <v>0</v>
      </c>
      <c r="EM708">
        <v>1</v>
      </c>
      <c r="EN708">
        <v>1</v>
      </c>
      <c r="EO708">
        <v>0</v>
      </c>
      <c r="EP708">
        <v>0</v>
      </c>
      <c r="EQ708">
        <v>1</v>
      </c>
      <c r="ER708">
        <v>1</v>
      </c>
      <c r="ES708">
        <v>0</v>
      </c>
      <c r="ET708">
        <v>1</v>
      </c>
      <c r="EU708">
        <v>0</v>
      </c>
      <c r="EV708">
        <v>0</v>
      </c>
      <c r="EW708">
        <v>1</v>
      </c>
      <c r="EX708">
        <v>1</v>
      </c>
      <c r="EY708">
        <v>0</v>
      </c>
      <c r="EZ708">
        <v>1</v>
      </c>
      <c r="FA708" t="s">
        <v>946</v>
      </c>
      <c r="FV708" t="s">
        <v>1606</v>
      </c>
      <c r="HA708" t="s">
        <v>1606</v>
      </c>
      <c r="HB708" t="s">
        <v>1606</v>
      </c>
      <c r="HV708" t="s">
        <v>1606</v>
      </c>
      <c r="HX708" t="s">
        <v>1606</v>
      </c>
      <c r="HZ708" t="s">
        <v>1606</v>
      </c>
      <c r="IA708" t="s">
        <v>1606</v>
      </c>
      <c r="IB708" t="s">
        <v>1606</v>
      </c>
      <c r="IC708" t="s">
        <v>1606</v>
      </c>
      <c r="ID708" t="s">
        <v>1606</v>
      </c>
      <c r="KQ708" t="s">
        <v>1607</v>
      </c>
      <c r="MI708" t="s">
        <v>1607</v>
      </c>
      <c r="NG708" t="s">
        <v>1607</v>
      </c>
      <c r="RP708" t="s">
        <v>1607</v>
      </c>
      <c r="TL708" t="s">
        <v>1607</v>
      </c>
      <c r="AAS708" t="s">
        <v>1607</v>
      </c>
      <c r="AAY708" t="s">
        <v>1607</v>
      </c>
      <c r="ABK708" t="s">
        <v>1607</v>
      </c>
      <c r="ABQ708">
        <v>1</v>
      </c>
      <c r="ABR708">
        <v>2</v>
      </c>
      <c r="ABS708">
        <v>1</v>
      </c>
      <c r="ABT708">
        <v>3</v>
      </c>
      <c r="ABU708">
        <v>1</v>
      </c>
      <c r="ABV708">
        <v>1</v>
      </c>
      <c r="ABW708">
        <v>1</v>
      </c>
      <c r="ABX708">
        <v>1</v>
      </c>
      <c r="ABY708">
        <v>2</v>
      </c>
      <c r="ABZ708">
        <v>1</v>
      </c>
      <c r="ACA708">
        <v>1</v>
      </c>
      <c r="ACB708">
        <v>2</v>
      </c>
      <c r="ACC708">
        <v>1</v>
      </c>
      <c r="ACD708">
        <v>1</v>
      </c>
      <c r="ADL708" t="s">
        <v>1606</v>
      </c>
      <c r="ADN708" t="s">
        <v>1606</v>
      </c>
      <c r="AED708" t="s">
        <v>1606</v>
      </c>
      <c r="AGE708" t="s">
        <v>1606</v>
      </c>
      <c r="AGG708">
        <v>23</v>
      </c>
      <c r="AGH708">
        <v>11</v>
      </c>
      <c r="AGI708">
        <v>13</v>
      </c>
      <c r="AGJ708">
        <v>0</v>
      </c>
    </row>
    <row r="709" spans="1:909" x14ac:dyDescent="0.35">
      <c r="A709">
        <v>39134</v>
      </c>
      <c r="B709">
        <v>59</v>
      </c>
      <c r="C709">
        <v>1</v>
      </c>
      <c r="D709">
        <v>0</v>
      </c>
      <c r="E709">
        <v>1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1</v>
      </c>
      <c r="L709">
        <v>4</v>
      </c>
      <c r="M709">
        <v>6</v>
      </c>
      <c r="N709">
        <v>0</v>
      </c>
      <c r="O709">
        <v>0</v>
      </c>
      <c r="P709">
        <v>0</v>
      </c>
      <c r="Q709">
        <v>0</v>
      </c>
      <c r="R709">
        <v>1</v>
      </c>
      <c r="S709">
        <v>0</v>
      </c>
      <c r="T709">
        <v>0</v>
      </c>
      <c r="U709">
        <v>0</v>
      </c>
      <c r="V709">
        <v>8</v>
      </c>
      <c r="W709">
        <v>510</v>
      </c>
      <c r="X709">
        <v>192</v>
      </c>
      <c r="Y709">
        <v>1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1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P709">
        <v>4</v>
      </c>
      <c r="AQ709">
        <v>2</v>
      </c>
      <c r="AR709">
        <v>1</v>
      </c>
      <c r="AS709">
        <v>1</v>
      </c>
      <c r="AU709">
        <v>1</v>
      </c>
      <c r="AW709">
        <v>1</v>
      </c>
      <c r="AX709">
        <v>1</v>
      </c>
      <c r="AY709">
        <v>1</v>
      </c>
      <c r="AZ709">
        <v>1</v>
      </c>
      <c r="BA709">
        <v>1</v>
      </c>
      <c r="BB709">
        <v>0</v>
      </c>
      <c r="BC709">
        <v>1</v>
      </c>
      <c r="BD709">
        <v>73</v>
      </c>
      <c r="BE709" t="s">
        <v>1606</v>
      </c>
      <c r="BF709" t="s">
        <v>1606</v>
      </c>
      <c r="BG709">
        <v>181</v>
      </c>
      <c r="BH709">
        <v>89</v>
      </c>
      <c r="BI709">
        <v>73</v>
      </c>
      <c r="BK709">
        <v>3</v>
      </c>
      <c r="BL709">
        <v>359</v>
      </c>
      <c r="BM709">
        <v>2</v>
      </c>
      <c r="BN709">
        <v>135</v>
      </c>
      <c r="BO709">
        <v>392</v>
      </c>
      <c r="BP709">
        <v>283</v>
      </c>
      <c r="BQ709">
        <v>34</v>
      </c>
      <c r="BR709">
        <v>131</v>
      </c>
      <c r="BS709">
        <v>38</v>
      </c>
      <c r="BT709">
        <v>38</v>
      </c>
      <c r="BU709">
        <v>34</v>
      </c>
      <c r="BV709">
        <v>35</v>
      </c>
      <c r="BW709">
        <v>502</v>
      </c>
      <c r="BX709">
        <v>502</v>
      </c>
      <c r="BY709">
        <v>78</v>
      </c>
      <c r="BZ709">
        <v>78</v>
      </c>
      <c r="CA709">
        <v>958</v>
      </c>
      <c r="CB709">
        <v>958</v>
      </c>
      <c r="CC709">
        <v>28</v>
      </c>
      <c r="CD709">
        <v>29</v>
      </c>
      <c r="CE709">
        <v>76</v>
      </c>
      <c r="CF709">
        <v>76</v>
      </c>
      <c r="CG709" t="s">
        <v>1606</v>
      </c>
      <c r="CH709">
        <v>1</v>
      </c>
      <c r="CI709" t="s">
        <v>1607</v>
      </c>
      <c r="CJ709">
        <v>4</v>
      </c>
      <c r="CL709">
        <v>1</v>
      </c>
      <c r="CM709">
        <v>35</v>
      </c>
      <c r="CN709">
        <v>35</v>
      </c>
      <c r="CO709">
        <v>66</v>
      </c>
      <c r="CP709">
        <v>391</v>
      </c>
      <c r="CQ709">
        <v>269</v>
      </c>
      <c r="CR709">
        <v>33</v>
      </c>
      <c r="DD709">
        <v>2</v>
      </c>
      <c r="DE709">
        <v>1</v>
      </c>
      <c r="DF709">
        <v>2716644791062544</v>
      </c>
      <c r="DG709">
        <v>5</v>
      </c>
      <c r="DH709">
        <v>10</v>
      </c>
      <c r="DI709">
        <v>70</v>
      </c>
      <c r="DJ709">
        <v>2754612244897959</v>
      </c>
      <c r="DK709">
        <v>1.7779990398805182E+16</v>
      </c>
      <c r="DL709">
        <v>8709062868547582</v>
      </c>
      <c r="DM709">
        <v>-1.9093713145241812E+16</v>
      </c>
      <c r="DN709">
        <v>-3200096011948176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1</v>
      </c>
      <c r="DW709">
        <v>0</v>
      </c>
      <c r="DX709">
        <v>0</v>
      </c>
      <c r="DY709">
        <v>1</v>
      </c>
      <c r="DZ709">
        <v>0</v>
      </c>
      <c r="EA709">
        <v>0</v>
      </c>
      <c r="EB709">
        <v>1</v>
      </c>
      <c r="EC709">
        <v>0</v>
      </c>
      <c r="ED709">
        <v>0</v>
      </c>
      <c r="EE709">
        <v>0</v>
      </c>
      <c r="EF709">
        <v>0</v>
      </c>
      <c r="EG709">
        <v>1</v>
      </c>
      <c r="EH709">
        <v>0</v>
      </c>
      <c r="EI709">
        <v>0</v>
      </c>
      <c r="EJ709">
        <v>1</v>
      </c>
      <c r="EK709">
        <v>0</v>
      </c>
      <c r="EL709">
        <v>0</v>
      </c>
      <c r="EM709">
        <v>1</v>
      </c>
      <c r="EN709">
        <v>1</v>
      </c>
      <c r="EO709">
        <v>0</v>
      </c>
      <c r="EP709">
        <v>0</v>
      </c>
      <c r="EQ709">
        <v>1</v>
      </c>
      <c r="ER709">
        <v>1</v>
      </c>
      <c r="ES709">
        <v>0</v>
      </c>
      <c r="ET709">
        <v>1</v>
      </c>
      <c r="EU709">
        <v>0</v>
      </c>
      <c r="EV709">
        <v>0</v>
      </c>
      <c r="EW709">
        <v>1</v>
      </c>
      <c r="EX709">
        <v>1</v>
      </c>
      <c r="EY709">
        <v>0</v>
      </c>
      <c r="EZ709">
        <v>1</v>
      </c>
      <c r="FA709" t="s">
        <v>946</v>
      </c>
      <c r="FV709" t="s">
        <v>1606</v>
      </c>
      <c r="HA709" t="s">
        <v>1606</v>
      </c>
      <c r="HB709" t="s">
        <v>1606</v>
      </c>
      <c r="HV709" t="s">
        <v>1606</v>
      </c>
      <c r="HX709" t="s">
        <v>1606</v>
      </c>
      <c r="HZ709" t="s">
        <v>1606</v>
      </c>
      <c r="IA709" t="s">
        <v>1606</v>
      </c>
      <c r="IB709" t="s">
        <v>1606</v>
      </c>
      <c r="IC709" t="s">
        <v>1606</v>
      </c>
      <c r="ID709" t="s">
        <v>1606</v>
      </c>
      <c r="KQ709" t="s">
        <v>1607</v>
      </c>
      <c r="MI709" t="s">
        <v>1607</v>
      </c>
      <c r="NG709" t="s">
        <v>1607</v>
      </c>
      <c r="RP709" t="s">
        <v>1607</v>
      </c>
      <c r="TL709" t="s">
        <v>1607</v>
      </c>
      <c r="AAS709" t="s">
        <v>1607</v>
      </c>
      <c r="AAY709" t="s">
        <v>1607</v>
      </c>
      <c r="ABK709" t="s">
        <v>1607</v>
      </c>
      <c r="ABQ709">
        <v>1</v>
      </c>
      <c r="ABR709">
        <v>2</v>
      </c>
      <c r="ABS709">
        <v>2</v>
      </c>
      <c r="ABT709">
        <v>2</v>
      </c>
      <c r="ABU709">
        <v>1</v>
      </c>
      <c r="ABV709">
        <v>1</v>
      </c>
      <c r="ABW709">
        <v>2</v>
      </c>
      <c r="ABX709">
        <v>3</v>
      </c>
      <c r="ABY709">
        <v>1</v>
      </c>
      <c r="ABZ709">
        <v>2</v>
      </c>
      <c r="ACA709">
        <v>2</v>
      </c>
      <c r="ACB709">
        <v>2</v>
      </c>
      <c r="ACC709">
        <v>1</v>
      </c>
      <c r="ACD709">
        <v>2</v>
      </c>
      <c r="ADL709" t="s">
        <v>1606</v>
      </c>
      <c r="ADN709" t="s">
        <v>1606</v>
      </c>
      <c r="AED709" t="s">
        <v>1606</v>
      </c>
      <c r="AGE709" t="s">
        <v>1606</v>
      </c>
      <c r="AGG709">
        <v>31</v>
      </c>
      <c r="AGH709">
        <v>34</v>
      </c>
      <c r="AGI709">
        <v>25</v>
      </c>
      <c r="AGJ709">
        <v>0</v>
      </c>
    </row>
    <row r="710" spans="1:909" x14ac:dyDescent="0.35">
      <c r="A710">
        <v>39134</v>
      </c>
      <c r="B710">
        <v>59</v>
      </c>
      <c r="C710">
        <v>1</v>
      </c>
      <c r="D710">
        <v>0</v>
      </c>
      <c r="E710">
        <v>1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1</v>
      </c>
      <c r="L710">
        <v>4</v>
      </c>
      <c r="M710">
        <v>6</v>
      </c>
      <c r="N710">
        <v>0</v>
      </c>
      <c r="O710">
        <v>0</v>
      </c>
      <c r="P710">
        <v>0</v>
      </c>
      <c r="Q710">
        <v>0</v>
      </c>
      <c r="R710">
        <v>1</v>
      </c>
      <c r="S710">
        <v>0</v>
      </c>
      <c r="T710">
        <v>0</v>
      </c>
      <c r="U710">
        <v>0</v>
      </c>
      <c r="V710">
        <v>8</v>
      </c>
      <c r="W710">
        <v>510</v>
      </c>
      <c r="X710">
        <v>192</v>
      </c>
      <c r="Y710">
        <v>1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1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P710">
        <v>4</v>
      </c>
      <c r="AQ710">
        <v>2</v>
      </c>
      <c r="AR710">
        <v>1</v>
      </c>
      <c r="AS710">
        <v>1</v>
      </c>
      <c r="AU710">
        <v>1</v>
      </c>
      <c r="AW710">
        <v>1</v>
      </c>
      <c r="AX710">
        <v>1</v>
      </c>
      <c r="AY710">
        <v>1</v>
      </c>
      <c r="AZ710">
        <v>1</v>
      </c>
      <c r="BA710">
        <v>1</v>
      </c>
      <c r="BB710">
        <v>0</v>
      </c>
      <c r="BC710">
        <v>1</v>
      </c>
      <c r="BD710">
        <v>73</v>
      </c>
      <c r="BE710" t="s">
        <v>1606</v>
      </c>
      <c r="BF710" t="s">
        <v>1606</v>
      </c>
      <c r="BG710">
        <v>181</v>
      </c>
      <c r="BH710">
        <v>89</v>
      </c>
      <c r="BI710">
        <v>73</v>
      </c>
      <c r="BK710">
        <v>3</v>
      </c>
      <c r="BL710">
        <v>359</v>
      </c>
      <c r="BM710">
        <v>2</v>
      </c>
      <c r="BN710">
        <v>135</v>
      </c>
      <c r="BO710">
        <v>392</v>
      </c>
      <c r="BP710">
        <v>283</v>
      </c>
      <c r="BQ710">
        <v>34</v>
      </c>
      <c r="BR710">
        <v>131</v>
      </c>
      <c r="BS710">
        <v>38</v>
      </c>
      <c r="BT710">
        <v>38</v>
      </c>
      <c r="BU710">
        <v>34</v>
      </c>
      <c r="BV710">
        <v>35</v>
      </c>
      <c r="BW710">
        <v>502</v>
      </c>
      <c r="BX710">
        <v>502</v>
      </c>
      <c r="BY710">
        <v>78</v>
      </c>
      <c r="BZ710">
        <v>78</v>
      </c>
      <c r="CA710">
        <v>958</v>
      </c>
      <c r="CB710">
        <v>958</v>
      </c>
      <c r="CC710">
        <v>28</v>
      </c>
      <c r="CD710">
        <v>29</v>
      </c>
      <c r="CE710">
        <v>76</v>
      </c>
      <c r="CF710">
        <v>76</v>
      </c>
      <c r="CG710" t="s">
        <v>1606</v>
      </c>
      <c r="CH710">
        <v>1</v>
      </c>
      <c r="CI710" t="s">
        <v>1607</v>
      </c>
      <c r="CJ710">
        <v>4</v>
      </c>
      <c r="CL710">
        <v>1</v>
      </c>
      <c r="CM710">
        <v>35</v>
      </c>
      <c r="CN710">
        <v>35</v>
      </c>
      <c r="CO710">
        <v>66</v>
      </c>
      <c r="CP710">
        <v>391</v>
      </c>
      <c r="CQ710">
        <v>269</v>
      </c>
      <c r="CR710">
        <v>33</v>
      </c>
      <c r="DD710">
        <v>2</v>
      </c>
      <c r="DE710">
        <v>1</v>
      </c>
      <c r="DF710">
        <v>2716644791062544</v>
      </c>
      <c r="DG710">
        <v>5</v>
      </c>
      <c r="DH710">
        <v>10</v>
      </c>
      <c r="DI710">
        <v>70</v>
      </c>
      <c r="DJ710">
        <v>2754612244897959</v>
      </c>
      <c r="DK710">
        <v>1.7779990398805182E+16</v>
      </c>
      <c r="DL710">
        <v>8709062868547582</v>
      </c>
      <c r="DM710">
        <v>-1.9093713145241812E+16</v>
      </c>
      <c r="DN710">
        <v>-3200096011948176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1</v>
      </c>
      <c r="DW710">
        <v>0</v>
      </c>
      <c r="DX710">
        <v>0</v>
      </c>
      <c r="DY710">
        <v>1</v>
      </c>
      <c r="DZ710">
        <v>0</v>
      </c>
      <c r="EA710">
        <v>0</v>
      </c>
      <c r="EB710">
        <v>1</v>
      </c>
      <c r="EC710">
        <v>0</v>
      </c>
      <c r="ED710">
        <v>0</v>
      </c>
      <c r="EE710">
        <v>0</v>
      </c>
      <c r="EF710">
        <v>0</v>
      </c>
      <c r="EG710">
        <v>1</v>
      </c>
      <c r="EH710">
        <v>0</v>
      </c>
      <c r="EI710">
        <v>0</v>
      </c>
      <c r="EJ710">
        <v>1</v>
      </c>
      <c r="EK710">
        <v>0</v>
      </c>
      <c r="EL710">
        <v>0</v>
      </c>
      <c r="EM710">
        <v>1</v>
      </c>
      <c r="EN710">
        <v>1</v>
      </c>
      <c r="EO710">
        <v>0</v>
      </c>
      <c r="EP710">
        <v>0</v>
      </c>
      <c r="EQ710">
        <v>1</v>
      </c>
      <c r="ER710">
        <v>1</v>
      </c>
      <c r="ES710">
        <v>0</v>
      </c>
      <c r="ET710">
        <v>1</v>
      </c>
      <c r="EU710">
        <v>0</v>
      </c>
      <c r="EV710">
        <v>0</v>
      </c>
      <c r="EW710">
        <v>1</v>
      </c>
      <c r="EX710">
        <v>1</v>
      </c>
      <c r="EY710">
        <v>0</v>
      </c>
      <c r="EZ710">
        <v>1</v>
      </c>
      <c r="FA710" t="s">
        <v>946</v>
      </c>
      <c r="FV710" t="s">
        <v>1606</v>
      </c>
      <c r="HA710" t="s">
        <v>1606</v>
      </c>
      <c r="HB710" t="s">
        <v>1606</v>
      </c>
      <c r="HV710" t="s">
        <v>1606</v>
      </c>
      <c r="HX710" t="s">
        <v>1606</v>
      </c>
      <c r="HZ710" t="s">
        <v>1606</v>
      </c>
      <c r="IA710" t="s">
        <v>1606</v>
      </c>
      <c r="IB710" t="s">
        <v>1606</v>
      </c>
      <c r="IC710" t="s">
        <v>1606</v>
      </c>
      <c r="ID710" t="s">
        <v>1606</v>
      </c>
      <c r="KQ710" t="s">
        <v>1607</v>
      </c>
      <c r="MI710" t="s">
        <v>1607</v>
      </c>
      <c r="NG710" t="s">
        <v>1607</v>
      </c>
      <c r="RP710" t="s">
        <v>1607</v>
      </c>
      <c r="TL710" t="s">
        <v>1607</v>
      </c>
      <c r="AAS710" t="s">
        <v>1607</v>
      </c>
      <c r="AAY710" t="s">
        <v>1607</v>
      </c>
      <c r="ABK710" t="s">
        <v>1607</v>
      </c>
      <c r="ABQ710">
        <v>2</v>
      </c>
      <c r="ABR710">
        <v>2</v>
      </c>
      <c r="ABS710">
        <v>2</v>
      </c>
      <c r="ABT710">
        <v>4</v>
      </c>
      <c r="ABU710">
        <v>1</v>
      </c>
      <c r="ABV710">
        <v>1</v>
      </c>
      <c r="ABW710">
        <v>2</v>
      </c>
      <c r="ABX710">
        <v>2</v>
      </c>
      <c r="ABY710">
        <v>1</v>
      </c>
      <c r="ABZ710">
        <v>1</v>
      </c>
      <c r="ACA710">
        <v>1</v>
      </c>
      <c r="ACB710">
        <v>1</v>
      </c>
      <c r="ACC710">
        <v>2</v>
      </c>
      <c r="ACD710">
        <v>2</v>
      </c>
      <c r="ADL710" t="s">
        <v>1606</v>
      </c>
      <c r="ADN710" t="s">
        <v>1606</v>
      </c>
      <c r="AED710" t="s">
        <v>1606</v>
      </c>
      <c r="AGE710" t="s">
        <v>1606</v>
      </c>
      <c r="AGG710">
        <v>31</v>
      </c>
      <c r="AGH710">
        <v>19</v>
      </c>
      <c r="AGI710">
        <v>25</v>
      </c>
      <c r="AGJ710">
        <v>12</v>
      </c>
    </row>
    <row r="711" spans="1:909" x14ac:dyDescent="0.35">
      <c r="A711">
        <v>39134</v>
      </c>
      <c r="B711">
        <v>59</v>
      </c>
      <c r="C711">
        <v>1</v>
      </c>
      <c r="D711">
        <v>0</v>
      </c>
      <c r="E711">
        <v>1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1</v>
      </c>
      <c r="L711">
        <v>4</v>
      </c>
      <c r="M711">
        <v>6</v>
      </c>
      <c r="N711">
        <v>0</v>
      </c>
      <c r="O711">
        <v>0</v>
      </c>
      <c r="P711">
        <v>0</v>
      </c>
      <c r="Q711">
        <v>0</v>
      </c>
      <c r="R711">
        <v>1</v>
      </c>
      <c r="S711">
        <v>0</v>
      </c>
      <c r="T711">
        <v>0</v>
      </c>
      <c r="U711">
        <v>0</v>
      </c>
      <c r="V711">
        <v>8</v>
      </c>
      <c r="W711">
        <v>510</v>
      </c>
      <c r="X711">
        <v>192</v>
      </c>
      <c r="Y711">
        <v>1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1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P711">
        <v>4</v>
      </c>
      <c r="AQ711">
        <v>2</v>
      </c>
      <c r="AR711">
        <v>1</v>
      </c>
      <c r="AS711">
        <v>1</v>
      </c>
      <c r="AU711">
        <v>1</v>
      </c>
      <c r="AW711">
        <v>1</v>
      </c>
      <c r="AX711">
        <v>1</v>
      </c>
      <c r="AY711">
        <v>1</v>
      </c>
      <c r="AZ711">
        <v>1</v>
      </c>
      <c r="BA711">
        <v>1</v>
      </c>
      <c r="BB711">
        <v>0</v>
      </c>
      <c r="BC711">
        <v>1</v>
      </c>
      <c r="BD711">
        <v>73</v>
      </c>
      <c r="BE711" t="s">
        <v>1606</v>
      </c>
      <c r="BF711" t="s">
        <v>1606</v>
      </c>
      <c r="BG711">
        <v>181</v>
      </c>
      <c r="BH711">
        <v>89</v>
      </c>
      <c r="BI711">
        <v>73</v>
      </c>
      <c r="BK711">
        <v>3</v>
      </c>
      <c r="BL711">
        <v>359</v>
      </c>
      <c r="BM711">
        <v>2</v>
      </c>
      <c r="BN711">
        <v>135</v>
      </c>
      <c r="BO711">
        <v>392</v>
      </c>
      <c r="BP711">
        <v>283</v>
      </c>
      <c r="BQ711">
        <v>34</v>
      </c>
      <c r="BR711">
        <v>131</v>
      </c>
      <c r="BS711">
        <v>38</v>
      </c>
      <c r="BT711">
        <v>38</v>
      </c>
      <c r="BU711">
        <v>34</v>
      </c>
      <c r="BV711">
        <v>35</v>
      </c>
      <c r="BW711">
        <v>502</v>
      </c>
      <c r="BX711">
        <v>502</v>
      </c>
      <c r="BY711">
        <v>78</v>
      </c>
      <c r="BZ711">
        <v>78</v>
      </c>
      <c r="CA711">
        <v>958</v>
      </c>
      <c r="CB711">
        <v>958</v>
      </c>
      <c r="CC711">
        <v>28</v>
      </c>
      <c r="CD711">
        <v>29</v>
      </c>
      <c r="CE711">
        <v>76</v>
      </c>
      <c r="CF711">
        <v>76</v>
      </c>
      <c r="CG711" t="s">
        <v>1606</v>
      </c>
      <c r="CH711">
        <v>1</v>
      </c>
      <c r="CI711" t="s">
        <v>1607</v>
      </c>
      <c r="CJ711">
        <v>4</v>
      </c>
      <c r="CL711">
        <v>1</v>
      </c>
      <c r="CM711">
        <v>35</v>
      </c>
      <c r="CN711">
        <v>35</v>
      </c>
      <c r="CO711">
        <v>66</v>
      </c>
      <c r="CP711">
        <v>391</v>
      </c>
      <c r="CQ711">
        <v>269</v>
      </c>
      <c r="CR711">
        <v>33</v>
      </c>
      <c r="DD711">
        <v>2</v>
      </c>
      <c r="DE711">
        <v>1</v>
      </c>
      <c r="DF711">
        <v>2716644791062544</v>
      </c>
      <c r="DG711">
        <v>5</v>
      </c>
      <c r="DH711">
        <v>10</v>
      </c>
      <c r="DI711">
        <v>70</v>
      </c>
      <c r="DJ711">
        <v>2754612244897959</v>
      </c>
      <c r="DK711">
        <v>1.7779990398805182E+16</v>
      </c>
      <c r="DL711">
        <v>8709062868547582</v>
      </c>
      <c r="DM711">
        <v>-1.9093713145241812E+16</v>
      </c>
      <c r="DN711">
        <v>-3200096011948176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1</v>
      </c>
      <c r="DW711">
        <v>0</v>
      </c>
      <c r="DX711">
        <v>0</v>
      </c>
      <c r="DY711">
        <v>1</v>
      </c>
      <c r="DZ711">
        <v>0</v>
      </c>
      <c r="EA711">
        <v>0</v>
      </c>
      <c r="EB711">
        <v>1</v>
      </c>
      <c r="EC711">
        <v>0</v>
      </c>
      <c r="ED711">
        <v>0</v>
      </c>
      <c r="EE711">
        <v>0</v>
      </c>
      <c r="EF711">
        <v>0</v>
      </c>
      <c r="EG711">
        <v>1</v>
      </c>
      <c r="EH711">
        <v>0</v>
      </c>
      <c r="EI711">
        <v>0</v>
      </c>
      <c r="EJ711">
        <v>1</v>
      </c>
      <c r="EK711">
        <v>0</v>
      </c>
      <c r="EL711">
        <v>0</v>
      </c>
      <c r="EM711">
        <v>1</v>
      </c>
      <c r="EN711">
        <v>1</v>
      </c>
      <c r="EO711">
        <v>0</v>
      </c>
      <c r="EP711">
        <v>0</v>
      </c>
      <c r="EQ711">
        <v>1</v>
      </c>
      <c r="ER711">
        <v>1</v>
      </c>
      <c r="ES711">
        <v>0</v>
      </c>
      <c r="ET711">
        <v>1</v>
      </c>
      <c r="EU711">
        <v>0</v>
      </c>
      <c r="EV711">
        <v>0</v>
      </c>
      <c r="EW711">
        <v>1</v>
      </c>
      <c r="EX711">
        <v>1</v>
      </c>
      <c r="EY711">
        <v>0</v>
      </c>
      <c r="EZ711">
        <v>1</v>
      </c>
      <c r="FA711" t="s">
        <v>946</v>
      </c>
      <c r="FV711" t="s">
        <v>1606</v>
      </c>
      <c r="HA711" t="s">
        <v>1606</v>
      </c>
      <c r="HB711" t="s">
        <v>1606</v>
      </c>
      <c r="HV711" t="s">
        <v>1606</v>
      </c>
      <c r="HX711" t="s">
        <v>1606</v>
      </c>
      <c r="HZ711" t="s">
        <v>1606</v>
      </c>
      <c r="IA711" t="s">
        <v>1606</v>
      </c>
      <c r="IB711" t="s">
        <v>1606</v>
      </c>
      <c r="IC711" t="s">
        <v>1606</v>
      </c>
      <c r="ID711" t="s">
        <v>1606</v>
      </c>
      <c r="KQ711" t="s">
        <v>1607</v>
      </c>
      <c r="MI711" t="s">
        <v>1607</v>
      </c>
      <c r="NG711" t="s">
        <v>1607</v>
      </c>
      <c r="RP711" t="s">
        <v>1607</v>
      </c>
      <c r="TL711" t="s">
        <v>1607</v>
      </c>
      <c r="AAS711" t="s">
        <v>1607</v>
      </c>
      <c r="AAY711" t="s">
        <v>1607</v>
      </c>
      <c r="ABK711" t="s">
        <v>1607</v>
      </c>
      <c r="ABQ711">
        <v>1</v>
      </c>
      <c r="ABR711">
        <v>2</v>
      </c>
      <c r="ABS711">
        <v>3</v>
      </c>
      <c r="ABT711">
        <v>2</v>
      </c>
      <c r="ABU711">
        <v>1</v>
      </c>
      <c r="ABV711">
        <v>1</v>
      </c>
      <c r="ABW711">
        <v>2</v>
      </c>
      <c r="ABX711">
        <v>2</v>
      </c>
      <c r="ABY711">
        <v>1</v>
      </c>
      <c r="ABZ711">
        <v>1</v>
      </c>
      <c r="ACA711">
        <v>1</v>
      </c>
      <c r="ACB711">
        <v>1</v>
      </c>
      <c r="ACC711">
        <v>1</v>
      </c>
      <c r="ACD711">
        <v>1</v>
      </c>
      <c r="ADL711" t="s">
        <v>1606</v>
      </c>
      <c r="ADN711" t="s">
        <v>1606</v>
      </c>
      <c r="AED711" t="s">
        <v>1606</v>
      </c>
      <c r="AGE711" t="s">
        <v>1606</v>
      </c>
      <c r="AGG711">
        <v>23</v>
      </c>
      <c r="AGH711">
        <v>19</v>
      </c>
      <c r="AGI711">
        <v>25</v>
      </c>
      <c r="AGJ711">
        <v>0</v>
      </c>
    </row>
    <row r="712" spans="1:909" x14ac:dyDescent="0.35">
      <c r="A712">
        <v>39134</v>
      </c>
      <c r="B712">
        <v>59</v>
      </c>
      <c r="C712">
        <v>1</v>
      </c>
      <c r="D712">
        <v>0</v>
      </c>
      <c r="E712">
        <v>1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1</v>
      </c>
      <c r="L712">
        <v>4</v>
      </c>
      <c r="M712">
        <v>6</v>
      </c>
      <c r="N712">
        <v>0</v>
      </c>
      <c r="O712">
        <v>0</v>
      </c>
      <c r="P712">
        <v>0</v>
      </c>
      <c r="Q712">
        <v>0</v>
      </c>
      <c r="R712">
        <v>1</v>
      </c>
      <c r="S712">
        <v>0</v>
      </c>
      <c r="T712">
        <v>0</v>
      </c>
      <c r="U712">
        <v>0</v>
      </c>
      <c r="V712">
        <v>8</v>
      </c>
      <c r="W712">
        <v>510</v>
      </c>
      <c r="X712">
        <v>192</v>
      </c>
      <c r="Y712">
        <v>1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1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P712">
        <v>4</v>
      </c>
      <c r="AQ712">
        <v>2</v>
      </c>
      <c r="AR712">
        <v>1</v>
      </c>
      <c r="AS712">
        <v>1</v>
      </c>
      <c r="AU712">
        <v>1</v>
      </c>
      <c r="AW712">
        <v>1</v>
      </c>
      <c r="AX712">
        <v>1</v>
      </c>
      <c r="AY712">
        <v>1</v>
      </c>
      <c r="AZ712">
        <v>1</v>
      </c>
      <c r="BA712">
        <v>1</v>
      </c>
      <c r="BB712">
        <v>0</v>
      </c>
      <c r="BC712">
        <v>1</v>
      </c>
      <c r="BD712">
        <v>73</v>
      </c>
      <c r="BE712" t="s">
        <v>1606</v>
      </c>
      <c r="BF712" t="s">
        <v>1606</v>
      </c>
      <c r="BG712">
        <v>181</v>
      </c>
      <c r="BH712">
        <v>89</v>
      </c>
      <c r="BI712">
        <v>73</v>
      </c>
      <c r="BK712">
        <v>3</v>
      </c>
      <c r="BL712">
        <v>359</v>
      </c>
      <c r="BM712">
        <v>2</v>
      </c>
      <c r="BN712">
        <v>135</v>
      </c>
      <c r="BO712">
        <v>392</v>
      </c>
      <c r="BP712">
        <v>283</v>
      </c>
      <c r="BQ712">
        <v>34</v>
      </c>
      <c r="BR712">
        <v>131</v>
      </c>
      <c r="BS712">
        <v>38</v>
      </c>
      <c r="BT712">
        <v>38</v>
      </c>
      <c r="BU712">
        <v>34</v>
      </c>
      <c r="BV712">
        <v>35</v>
      </c>
      <c r="BW712">
        <v>502</v>
      </c>
      <c r="BX712">
        <v>502</v>
      </c>
      <c r="BY712">
        <v>78</v>
      </c>
      <c r="BZ712">
        <v>78</v>
      </c>
      <c r="CA712">
        <v>958</v>
      </c>
      <c r="CB712">
        <v>958</v>
      </c>
      <c r="CC712">
        <v>28</v>
      </c>
      <c r="CD712">
        <v>29</v>
      </c>
      <c r="CE712">
        <v>76</v>
      </c>
      <c r="CF712">
        <v>76</v>
      </c>
      <c r="CG712" t="s">
        <v>1606</v>
      </c>
      <c r="CH712">
        <v>1</v>
      </c>
      <c r="CI712" t="s">
        <v>1607</v>
      </c>
      <c r="CJ712">
        <v>4</v>
      </c>
      <c r="CL712">
        <v>1</v>
      </c>
      <c r="CM712">
        <v>35</v>
      </c>
      <c r="CN712">
        <v>35</v>
      </c>
      <c r="CO712">
        <v>66</v>
      </c>
      <c r="CP712">
        <v>391</v>
      </c>
      <c r="CQ712">
        <v>269</v>
      </c>
      <c r="CR712">
        <v>33</v>
      </c>
      <c r="DD712">
        <v>2</v>
      </c>
      <c r="DE712">
        <v>1</v>
      </c>
      <c r="DF712">
        <v>2716644791062544</v>
      </c>
      <c r="DG712">
        <v>5</v>
      </c>
      <c r="DH712">
        <v>10</v>
      </c>
      <c r="DI712">
        <v>70</v>
      </c>
      <c r="DJ712">
        <v>2754612244897959</v>
      </c>
      <c r="DK712">
        <v>1.7779990398805182E+16</v>
      </c>
      <c r="DL712">
        <v>8709062868547582</v>
      </c>
      <c r="DM712">
        <v>-1.9093713145241812E+16</v>
      </c>
      <c r="DN712">
        <v>-3200096011948176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1</v>
      </c>
      <c r="DW712">
        <v>0</v>
      </c>
      <c r="DX712">
        <v>0</v>
      </c>
      <c r="DY712">
        <v>1</v>
      </c>
      <c r="DZ712">
        <v>0</v>
      </c>
      <c r="EA712">
        <v>0</v>
      </c>
      <c r="EB712">
        <v>1</v>
      </c>
      <c r="EC712">
        <v>0</v>
      </c>
      <c r="ED712">
        <v>0</v>
      </c>
      <c r="EE712">
        <v>0</v>
      </c>
      <c r="EF712">
        <v>0</v>
      </c>
      <c r="EG712">
        <v>1</v>
      </c>
      <c r="EH712">
        <v>0</v>
      </c>
      <c r="EI712">
        <v>0</v>
      </c>
      <c r="EJ712">
        <v>1</v>
      </c>
      <c r="EK712">
        <v>0</v>
      </c>
      <c r="EL712">
        <v>0</v>
      </c>
      <c r="EM712">
        <v>1</v>
      </c>
      <c r="EN712">
        <v>1</v>
      </c>
      <c r="EO712">
        <v>0</v>
      </c>
      <c r="EP712">
        <v>0</v>
      </c>
      <c r="EQ712">
        <v>1</v>
      </c>
      <c r="ER712">
        <v>1</v>
      </c>
      <c r="ES712">
        <v>0</v>
      </c>
      <c r="ET712">
        <v>1</v>
      </c>
      <c r="EU712">
        <v>0</v>
      </c>
      <c r="EV712">
        <v>0</v>
      </c>
      <c r="EW712">
        <v>1</v>
      </c>
      <c r="EX712">
        <v>1</v>
      </c>
      <c r="EY712">
        <v>0</v>
      </c>
      <c r="EZ712">
        <v>1</v>
      </c>
      <c r="FA712" t="s">
        <v>946</v>
      </c>
      <c r="FV712" t="s">
        <v>1606</v>
      </c>
      <c r="HA712" t="s">
        <v>1606</v>
      </c>
      <c r="HB712" t="s">
        <v>1606</v>
      </c>
      <c r="HV712" t="s">
        <v>1606</v>
      </c>
      <c r="HX712" t="s">
        <v>1606</v>
      </c>
      <c r="HZ712" t="s">
        <v>1606</v>
      </c>
      <c r="IA712" t="s">
        <v>1606</v>
      </c>
      <c r="IB712" t="s">
        <v>1606</v>
      </c>
      <c r="IC712" t="s">
        <v>1606</v>
      </c>
      <c r="ID712" t="s">
        <v>1606</v>
      </c>
      <c r="KQ712" t="s">
        <v>1607</v>
      </c>
      <c r="MI712" t="s">
        <v>1607</v>
      </c>
      <c r="NG712" t="s">
        <v>1607</v>
      </c>
      <c r="RP712" t="s">
        <v>1607</v>
      </c>
      <c r="TL712" t="s">
        <v>1607</v>
      </c>
      <c r="AAS712" t="s">
        <v>1607</v>
      </c>
      <c r="AAY712" t="s">
        <v>1607</v>
      </c>
      <c r="ABK712" t="s">
        <v>1607</v>
      </c>
      <c r="ABQ712">
        <v>1</v>
      </c>
      <c r="ABR712">
        <v>1</v>
      </c>
      <c r="ABS712">
        <v>1</v>
      </c>
      <c r="ABT712">
        <v>3</v>
      </c>
      <c r="ABU712">
        <v>1</v>
      </c>
      <c r="ABV712">
        <v>1</v>
      </c>
      <c r="ABW712">
        <v>2</v>
      </c>
      <c r="ABX712">
        <v>3</v>
      </c>
      <c r="ABY712">
        <v>1</v>
      </c>
      <c r="ABZ712">
        <v>1</v>
      </c>
      <c r="ACA712">
        <v>1</v>
      </c>
      <c r="ACB712">
        <v>2</v>
      </c>
      <c r="ACC712">
        <v>1</v>
      </c>
      <c r="ACD712">
        <v>1</v>
      </c>
      <c r="ADL712" t="s">
        <v>1606</v>
      </c>
      <c r="ADN712" t="s">
        <v>1606</v>
      </c>
      <c r="AED712" t="s">
        <v>1606</v>
      </c>
      <c r="AGE712" t="s">
        <v>1606</v>
      </c>
      <c r="AGG712">
        <v>25</v>
      </c>
      <c r="AGH712">
        <v>25</v>
      </c>
      <c r="AGI712">
        <v>0</v>
      </c>
      <c r="AGJ712">
        <v>0</v>
      </c>
    </row>
    <row r="713" spans="1:909" x14ac:dyDescent="0.35">
      <c r="A713">
        <v>39134</v>
      </c>
      <c r="B713">
        <v>59</v>
      </c>
      <c r="C713">
        <v>1</v>
      </c>
      <c r="D713">
        <v>0</v>
      </c>
      <c r="E713">
        <v>1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1</v>
      </c>
      <c r="L713">
        <v>4</v>
      </c>
      <c r="M713">
        <v>6</v>
      </c>
      <c r="N713">
        <v>0</v>
      </c>
      <c r="O713">
        <v>0</v>
      </c>
      <c r="P713">
        <v>0</v>
      </c>
      <c r="Q713">
        <v>0</v>
      </c>
      <c r="R713">
        <v>1</v>
      </c>
      <c r="S713">
        <v>0</v>
      </c>
      <c r="T713">
        <v>0</v>
      </c>
      <c r="U713">
        <v>0</v>
      </c>
      <c r="V713">
        <v>8</v>
      </c>
      <c r="W713">
        <v>510</v>
      </c>
      <c r="X713">
        <v>192</v>
      </c>
      <c r="Y713">
        <v>1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1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P713">
        <v>4</v>
      </c>
      <c r="AQ713">
        <v>2</v>
      </c>
      <c r="AR713">
        <v>1</v>
      </c>
      <c r="AS713">
        <v>1</v>
      </c>
      <c r="AU713">
        <v>1</v>
      </c>
      <c r="AW713">
        <v>1</v>
      </c>
      <c r="AX713">
        <v>1</v>
      </c>
      <c r="AY713">
        <v>1</v>
      </c>
      <c r="AZ713">
        <v>1</v>
      </c>
      <c r="BA713">
        <v>1</v>
      </c>
      <c r="BB713">
        <v>0</v>
      </c>
      <c r="BC713">
        <v>1</v>
      </c>
      <c r="BD713">
        <v>73</v>
      </c>
      <c r="BE713" t="s">
        <v>1606</v>
      </c>
      <c r="BF713" t="s">
        <v>1606</v>
      </c>
      <c r="BG713">
        <v>181</v>
      </c>
      <c r="BH713">
        <v>89</v>
      </c>
      <c r="BI713">
        <v>73</v>
      </c>
      <c r="BK713">
        <v>3</v>
      </c>
      <c r="BL713">
        <v>359</v>
      </c>
      <c r="BM713">
        <v>2</v>
      </c>
      <c r="BN713">
        <v>135</v>
      </c>
      <c r="BO713">
        <v>392</v>
      </c>
      <c r="BP713">
        <v>283</v>
      </c>
      <c r="BQ713">
        <v>34</v>
      </c>
      <c r="BR713">
        <v>131</v>
      </c>
      <c r="BS713">
        <v>38</v>
      </c>
      <c r="BT713">
        <v>38</v>
      </c>
      <c r="BU713">
        <v>34</v>
      </c>
      <c r="BV713">
        <v>35</v>
      </c>
      <c r="BW713">
        <v>502</v>
      </c>
      <c r="BX713">
        <v>502</v>
      </c>
      <c r="BY713">
        <v>78</v>
      </c>
      <c r="BZ713">
        <v>78</v>
      </c>
      <c r="CA713">
        <v>958</v>
      </c>
      <c r="CB713">
        <v>958</v>
      </c>
      <c r="CC713">
        <v>28</v>
      </c>
      <c r="CD713">
        <v>29</v>
      </c>
      <c r="CE713">
        <v>76</v>
      </c>
      <c r="CF713">
        <v>76</v>
      </c>
      <c r="CG713" t="s">
        <v>1606</v>
      </c>
      <c r="CH713">
        <v>1</v>
      </c>
      <c r="CI713" t="s">
        <v>1607</v>
      </c>
      <c r="CJ713">
        <v>4</v>
      </c>
      <c r="CL713">
        <v>1</v>
      </c>
      <c r="CM713">
        <v>35</v>
      </c>
      <c r="CN713">
        <v>35</v>
      </c>
      <c r="CO713">
        <v>66</v>
      </c>
      <c r="CP713">
        <v>391</v>
      </c>
      <c r="CQ713">
        <v>269</v>
      </c>
      <c r="CR713">
        <v>33</v>
      </c>
      <c r="DD713">
        <v>2</v>
      </c>
      <c r="DE713">
        <v>1</v>
      </c>
      <c r="DF713">
        <v>2716644791062544</v>
      </c>
      <c r="DG713">
        <v>5</v>
      </c>
      <c r="DH713">
        <v>10</v>
      </c>
      <c r="DI713">
        <v>70</v>
      </c>
      <c r="DJ713">
        <v>2754612244897959</v>
      </c>
      <c r="DK713">
        <v>1.7779990398805182E+16</v>
      </c>
      <c r="DL713">
        <v>8709062868547582</v>
      </c>
      <c r="DM713">
        <v>-1.9093713145241812E+16</v>
      </c>
      <c r="DN713">
        <v>-3200096011948176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1</v>
      </c>
      <c r="DW713">
        <v>0</v>
      </c>
      <c r="DX713">
        <v>0</v>
      </c>
      <c r="DY713">
        <v>1</v>
      </c>
      <c r="DZ713">
        <v>0</v>
      </c>
      <c r="EA713">
        <v>0</v>
      </c>
      <c r="EB713">
        <v>1</v>
      </c>
      <c r="EC713">
        <v>0</v>
      </c>
      <c r="ED713">
        <v>0</v>
      </c>
      <c r="EE713">
        <v>0</v>
      </c>
      <c r="EF713">
        <v>0</v>
      </c>
      <c r="EG713">
        <v>1</v>
      </c>
      <c r="EH713">
        <v>0</v>
      </c>
      <c r="EI713">
        <v>0</v>
      </c>
      <c r="EJ713">
        <v>1</v>
      </c>
      <c r="EK713">
        <v>0</v>
      </c>
      <c r="EL713">
        <v>0</v>
      </c>
      <c r="EM713">
        <v>1</v>
      </c>
      <c r="EN713">
        <v>1</v>
      </c>
      <c r="EO713">
        <v>0</v>
      </c>
      <c r="EP713">
        <v>0</v>
      </c>
      <c r="EQ713">
        <v>1</v>
      </c>
      <c r="ER713">
        <v>1</v>
      </c>
      <c r="ES713">
        <v>0</v>
      </c>
      <c r="ET713">
        <v>1</v>
      </c>
      <c r="EU713">
        <v>0</v>
      </c>
      <c r="EV713">
        <v>0</v>
      </c>
      <c r="EW713">
        <v>1</v>
      </c>
      <c r="EX713">
        <v>1</v>
      </c>
      <c r="EY713">
        <v>0</v>
      </c>
      <c r="EZ713">
        <v>1</v>
      </c>
      <c r="FA713" t="s">
        <v>946</v>
      </c>
      <c r="FV713" t="s">
        <v>1606</v>
      </c>
      <c r="HA713" t="s">
        <v>1606</v>
      </c>
      <c r="HB713" t="s">
        <v>1606</v>
      </c>
      <c r="HV713" t="s">
        <v>1606</v>
      </c>
      <c r="HX713" t="s">
        <v>1606</v>
      </c>
      <c r="HZ713" t="s">
        <v>1606</v>
      </c>
      <c r="IA713" t="s">
        <v>1606</v>
      </c>
      <c r="IB713" t="s">
        <v>1606</v>
      </c>
      <c r="IC713" t="s">
        <v>1606</v>
      </c>
      <c r="ID713" t="s">
        <v>1606</v>
      </c>
      <c r="IQ713">
        <v>268523</v>
      </c>
      <c r="IR713">
        <v>528756</v>
      </c>
      <c r="IU713">
        <v>210632</v>
      </c>
      <c r="IV713">
        <v>571244</v>
      </c>
      <c r="JA713">
        <v>22892</v>
      </c>
      <c r="JB713">
        <v>489694</v>
      </c>
      <c r="JI713">
        <v>3</v>
      </c>
      <c r="KQ713" t="s">
        <v>1607</v>
      </c>
      <c r="LD713">
        <v>3</v>
      </c>
      <c r="LG713">
        <v>3</v>
      </c>
      <c r="LU713">
        <v>2</v>
      </c>
      <c r="LY713">
        <v>2</v>
      </c>
      <c r="MB713">
        <v>2</v>
      </c>
      <c r="MH713">
        <v>2</v>
      </c>
      <c r="MI713" t="s">
        <v>1607</v>
      </c>
      <c r="MJ713">
        <v>2</v>
      </c>
      <c r="NG713" t="s">
        <v>1607</v>
      </c>
      <c r="NX713">
        <v>2</v>
      </c>
      <c r="OE713">
        <v>3</v>
      </c>
      <c r="OH713">
        <v>3</v>
      </c>
      <c r="OQ713">
        <v>3</v>
      </c>
      <c r="OU713">
        <v>3</v>
      </c>
      <c r="PK713">
        <v>3</v>
      </c>
      <c r="QB713">
        <v>2</v>
      </c>
      <c r="QK713">
        <v>2</v>
      </c>
      <c r="QM713">
        <v>2</v>
      </c>
      <c r="QT713">
        <v>4</v>
      </c>
      <c r="RP713" t="s">
        <v>1607</v>
      </c>
      <c r="TL713" t="s">
        <v>1607</v>
      </c>
      <c r="UZ713">
        <v>3</v>
      </c>
      <c r="VB713">
        <v>3</v>
      </c>
      <c r="VC713">
        <v>3</v>
      </c>
      <c r="VD713">
        <v>3</v>
      </c>
      <c r="VK713">
        <v>4</v>
      </c>
      <c r="VQ713">
        <v>4</v>
      </c>
      <c r="XB713">
        <v>4</v>
      </c>
      <c r="XF713">
        <v>3</v>
      </c>
      <c r="XG713">
        <v>4</v>
      </c>
      <c r="YA713">
        <v>5</v>
      </c>
      <c r="ZA713">
        <v>5</v>
      </c>
      <c r="ZK713">
        <v>3</v>
      </c>
      <c r="ZM713">
        <v>4</v>
      </c>
      <c r="ZT713">
        <v>5</v>
      </c>
      <c r="AAS713" t="s">
        <v>1607</v>
      </c>
      <c r="AAY713" t="s">
        <v>1607</v>
      </c>
      <c r="ABK713" t="s">
        <v>1607</v>
      </c>
      <c r="ADI713">
        <v>0</v>
      </c>
      <c r="ADJ713">
        <v>0</v>
      </c>
      <c r="ADL713" t="s">
        <v>1606</v>
      </c>
      <c r="ADN713" t="s">
        <v>1606</v>
      </c>
      <c r="AED713" t="s">
        <v>1606</v>
      </c>
      <c r="AGE713" t="s">
        <v>1606</v>
      </c>
      <c r="AHB713">
        <v>55</v>
      </c>
      <c r="AHC713">
        <v>7</v>
      </c>
      <c r="AHF713">
        <v>532</v>
      </c>
      <c r="AHG713">
        <v>7</v>
      </c>
      <c r="AHL713">
        <v>406</v>
      </c>
      <c r="AHM713">
        <v>10</v>
      </c>
    </row>
    <row r="714" spans="1:909" x14ac:dyDescent="0.35">
      <c r="A714">
        <v>39134</v>
      </c>
      <c r="B714">
        <v>59</v>
      </c>
      <c r="C714">
        <v>1</v>
      </c>
      <c r="D714">
        <v>0</v>
      </c>
      <c r="E714">
        <v>1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1</v>
      </c>
      <c r="L714">
        <v>4</v>
      </c>
      <c r="M714">
        <v>6</v>
      </c>
      <c r="N714">
        <v>0</v>
      </c>
      <c r="O714">
        <v>0</v>
      </c>
      <c r="P714">
        <v>0</v>
      </c>
      <c r="Q714">
        <v>0</v>
      </c>
      <c r="R714">
        <v>1</v>
      </c>
      <c r="S714">
        <v>0</v>
      </c>
      <c r="T714">
        <v>0</v>
      </c>
      <c r="U714">
        <v>0</v>
      </c>
      <c r="V714">
        <v>8</v>
      </c>
      <c r="W714">
        <v>510</v>
      </c>
      <c r="X714">
        <v>192</v>
      </c>
      <c r="Y714">
        <v>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1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P714">
        <v>4</v>
      </c>
      <c r="AQ714">
        <v>2</v>
      </c>
      <c r="AR714">
        <v>1</v>
      </c>
      <c r="AS714">
        <v>1</v>
      </c>
      <c r="AU714">
        <v>1</v>
      </c>
      <c r="AW714">
        <v>1</v>
      </c>
      <c r="AX714">
        <v>1</v>
      </c>
      <c r="AY714">
        <v>1</v>
      </c>
      <c r="AZ714">
        <v>1</v>
      </c>
      <c r="BA714">
        <v>1</v>
      </c>
      <c r="BB714">
        <v>0</v>
      </c>
      <c r="BC714">
        <v>1</v>
      </c>
      <c r="BD714">
        <v>73</v>
      </c>
      <c r="BE714" t="s">
        <v>1606</v>
      </c>
      <c r="BF714" t="s">
        <v>1606</v>
      </c>
      <c r="BG714">
        <v>181</v>
      </c>
      <c r="BH714">
        <v>89</v>
      </c>
      <c r="BI714">
        <v>73</v>
      </c>
      <c r="BK714">
        <v>3</v>
      </c>
      <c r="BL714">
        <v>359</v>
      </c>
      <c r="BM714">
        <v>2</v>
      </c>
      <c r="BN714">
        <v>135</v>
      </c>
      <c r="BO714">
        <v>392</v>
      </c>
      <c r="BP714">
        <v>283</v>
      </c>
      <c r="BQ714">
        <v>34</v>
      </c>
      <c r="BR714">
        <v>131</v>
      </c>
      <c r="BS714">
        <v>38</v>
      </c>
      <c r="BT714">
        <v>38</v>
      </c>
      <c r="BU714">
        <v>34</v>
      </c>
      <c r="BV714">
        <v>35</v>
      </c>
      <c r="BW714">
        <v>502</v>
      </c>
      <c r="BX714">
        <v>502</v>
      </c>
      <c r="BY714">
        <v>78</v>
      </c>
      <c r="BZ714">
        <v>78</v>
      </c>
      <c r="CA714">
        <v>958</v>
      </c>
      <c r="CB714">
        <v>958</v>
      </c>
      <c r="CC714">
        <v>28</v>
      </c>
      <c r="CD714">
        <v>29</v>
      </c>
      <c r="CE714">
        <v>76</v>
      </c>
      <c r="CF714">
        <v>76</v>
      </c>
      <c r="CG714" t="s">
        <v>1606</v>
      </c>
      <c r="CH714">
        <v>1</v>
      </c>
      <c r="CI714" t="s">
        <v>1607</v>
      </c>
      <c r="CJ714">
        <v>4</v>
      </c>
      <c r="CL714">
        <v>1</v>
      </c>
      <c r="CM714">
        <v>35</v>
      </c>
      <c r="CN714">
        <v>35</v>
      </c>
      <c r="CO714">
        <v>66</v>
      </c>
      <c r="CP714">
        <v>391</v>
      </c>
      <c r="CQ714">
        <v>269</v>
      </c>
      <c r="CR714">
        <v>33</v>
      </c>
      <c r="DD714">
        <v>2</v>
      </c>
      <c r="DE714">
        <v>1</v>
      </c>
      <c r="DF714">
        <v>2716644791062544</v>
      </c>
      <c r="DG714">
        <v>5</v>
      </c>
      <c r="DH714">
        <v>10</v>
      </c>
      <c r="DI714">
        <v>70</v>
      </c>
      <c r="DJ714">
        <v>2754612244897959</v>
      </c>
      <c r="DK714">
        <v>1.7779990398805182E+16</v>
      </c>
      <c r="DL714">
        <v>8709062868547582</v>
      </c>
      <c r="DM714">
        <v>-1.9093713145241812E+16</v>
      </c>
      <c r="DN714">
        <v>-3200096011948176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1</v>
      </c>
      <c r="DW714">
        <v>0</v>
      </c>
      <c r="DX714">
        <v>0</v>
      </c>
      <c r="DY714">
        <v>1</v>
      </c>
      <c r="DZ714">
        <v>0</v>
      </c>
      <c r="EA714">
        <v>0</v>
      </c>
      <c r="EB714">
        <v>1</v>
      </c>
      <c r="EC714">
        <v>0</v>
      </c>
      <c r="ED714">
        <v>0</v>
      </c>
      <c r="EE714">
        <v>0</v>
      </c>
      <c r="EF714">
        <v>0</v>
      </c>
      <c r="EG714">
        <v>1</v>
      </c>
      <c r="EH714">
        <v>0</v>
      </c>
      <c r="EI714">
        <v>0</v>
      </c>
      <c r="EJ714">
        <v>1</v>
      </c>
      <c r="EK714">
        <v>0</v>
      </c>
      <c r="EL714">
        <v>0</v>
      </c>
      <c r="EM714">
        <v>1</v>
      </c>
      <c r="EN714">
        <v>1</v>
      </c>
      <c r="EO714">
        <v>0</v>
      </c>
      <c r="EP714">
        <v>0</v>
      </c>
      <c r="EQ714">
        <v>1</v>
      </c>
      <c r="ER714">
        <v>1</v>
      </c>
      <c r="ES714">
        <v>0</v>
      </c>
      <c r="ET714">
        <v>1</v>
      </c>
      <c r="EU714">
        <v>0</v>
      </c>
      <c r="EV714">
        <v>0</v>
      </c>
      <c r="EW714">
        <v>1</v>
      </c>
      <c r="EX714">
        <v>1</v>
      </c>
      <c r="EY714">
        <v>0</v>
      </c>
      <c r="EZ714">
        <v>1</v>
      </c>
      <c r="FA714" t="s">
        <v>946</v>
      </c>
      <c r="FV714" t="s">
        <v>1606</v>
      </c>
      <c r="HA714" t="s">
        <v>1606</v>
      </c>
      <c r="HB714" t="s">
        <v>1606</v>
      </c>
      <c r="HV714" t="s">
        <v>1606</v>
      </c>
      <c r="HX714" t="s">
        <v>1606</v>
      </c>
      <c r="HZ714" t="s">
        <v>1606</v>
      </c>
      <c r="IA714" t="s">
        <v>1606</v>
      </c>
      <c r="IB714" t="s">
        <v>1606</v>
      </c>
      <c r="IC714" t="s">
        <v>1606</v>
      </c>
      <c r="ID714" t="s">
        <v>1606</v>
      </c>
      <c r="IQ714">
        <v>253422</v>
      </c>
      <c r="IR714">
        <v>511797</v>
      </c>
      <c r="IU714">
        <v>224839</v>
      </c>
      <c r="IV714">
        <v>484755</v>
      </c>
      <c r="JA714">
        <v>192173</v>
      </c>
      <c r="JB714">
        <v>405805</v>
      </c>
      <c r="JI714">
        <v>2</v>
      </c>
      <c r="KQ714" t="s">
        <v>1607</v>
      </c>
      <c r="LD714">
        <v>3</v>
      </c>
      <c r="LG714">
        <v>2</v>
      </c>
      <c r="LU714">
        <v>2</v>
      </c>
      <c r="LY714">
        <v>2</v>
      </c>
      <c r="MB714">
        <v>2</v>
      </c>
      <c r="MH714">
        <v>2</v>
      </c>
      <c r="MI714" t="s">
        <v>1607</v>
      </c>
      <c r="MJ714">
        <v>2</v>
      </c>
      <c r="NG714" t="s">
        <v>1607</v>
      </c>
      <c r="NX714">
        <v>3</v>
      </c>
      <c r="OE714">
        <v>2</v>
      </c>
      <c r="OH714">
        <v>3</v>
      </c>
      <c r="OQ714">
        <v>2</v>
      </c>
      <c r="PK714">
        <v>2</v>
      </c>
      <c r="QB714">
        <v>2</v>
      </c>
      <c r="QK714">
        <v>2</v>
      </c>
      <c r="QM714">
        <v>2</v>
      </c>
      <c r="QT714">
        <v>4</v>
      </c>
      <c r="RI714">
        <v>2</v>
      </c>
      <c r="RP714" t="s">
        <v>1607</v>
      </c>
      <c r="TL714" t="s">
        <v>1607</v>
      </c>
      <c r="UZ714">
        <v>3</v>
      </c>
      <c r="VB714">
        <v>3</v>
      </c>
      <c r="VD714">
        <v>3</v>
      </c>
      <c r="VF714">
        <v>3</v>
      </c>
      <c r="VJ714">
        <v>3</v>
      </c>
      <c r="VQ714">
        <v>4</v>
      </c>
      <c r="XB714">
        <v>4</v>
      </c>
      <c r="YA714">
        <v>5</v>
      </c>
      <c r="ZA714">
        <v>3</v>
      </c>
      <c r="ZJ714">
        <v>3</v>
      </c>
      <c r="ZM714">
        <v>3</v>
      </c>
      <c r="ZT714">
        <v>5</v>
      </c>
      <c r="AAS714" t="s">
        <v>1607</v>
      </c>
      <c r="AAY714" t="s">
        <v>1607</v>
      </c>
      <c r="ABK714" t="s">
        <v>1607</v>
      </c>
      <c r="ADI714">
        <v>0</v>
      </c>
      <c r="ADJ714">
        <v>0</v>
      </c>
      <c r="ADL714" t="s">
        <v>1606</v>
      </c>
      <c r="ADN714" t="s">
        <v>1606</v>
      </c>
      <c r="AED714" t="s">
        <v>1606</v>
      </c>
      <c r="AGE714" t="s">
        <v>1606</v>
      </c>
      <c r="AHB714">
        <v>537</v>
      </c>
      <c r="AHC714">
        <v>7</v>
      </c>
      <c r="AHF714">
        <v>524</v>
      </c>
      <c r="AHG714">
        <v>7</v>
      </c>
      <c r="AHL714">
        <v>387</v>
      </c>
      <c r="AHM714">
        <v>10</v>
      </c>
    </row>
    <row r="715" spans="1:909" x14ac:dyDescent="0.35">
      <c r="A715">
        <v>39134</v>
      </c>
      <c r="B715">
        <v>59</v>
      </c>
      <c r="C715">
        <v>1</v>
      </c>
      <c r="D715">
        <v>0</v>
      </c>
      <c r="E715">
        <v>1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</v>
      </c>
      <c r="L715">
        <v>4</v>
      </c>
      <c r="M715">
        <v>6</v>
      </c>
      <c r="N715">
        <v>0</v>
      </c>
      <c r="O715">
        <v>0</v>
      </c>
      <c r="P715">
        <v>0</v>
      </c>
      <c r="Q715">
        <v>0</v>
      </c>
      <c r="R715">
        <v>1</v>
      </c>
      <c r="S715">
        <v>0</v>
      </c>
      <c r="T715">
        <v>0</v>
      </c>
      <c r="U715">
        <v>0</v>
      </c>
      <c r="V715">
        <v>8</v>
      </c>
      <c r="W715">
        <v>510</v>
      </c>
      <c r="X715">
        <v>192</v>
      </c>
      <c r="Y715">
        <v>1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1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P715">
        <v>4</v>
      </c>
      <c r="AQ715">
        <v>2</v>
      </c>
      <c r="AR715">
        <v>1</v>
      </c>
      <c r="AS715">
        <v>1</v>
      </c>
      <c r="AU715">
        <v>1</v>
      </c>
      <c r="AW715">
        <v>1</v>
      </c>
      <c r="AX715">
        <v>1</v>
      </c>
      <c r="AY715">
        <v>1</v>
      </c>
      <c r="AZ715">
        <v>1</v>
      </c>
      <c r="BA715">
        <v>1</v>
      </c>
      <c r="BB715">
        <v>0</v>
      </c>
      <c r="BC715">
        <v>1</v>
      </c>
      <c r="BD715">
        <v>73</v>
      </c>
      <c r="BE715" t="s">
        <v>1606</v>
      </c>
      <c r="BF715" t="s">
        <v>1606</v>
      </c>
      <c r="BG715">
        <v>181</v>
      </c>
      <c r="BH715">
        <v>89</v>
      </c>
      <c r="BI715">
        <v>73</v>
      </c>
      <c r="BK715">
        <v>3</v>
      </c>
      <c r="BL715">
        <v>359</v>
      </c>
      <c r="BM715">
        <v>2</v>
      </c>
      <c r="BN715">
        <v>135</v>
      </c>
      <c r="BO715">
        <v>392</v>
      </c>
      <c r="BP715">
        <v>283</v>
      </c>
      <c r="BQ715">
        <v>34</v>
      </c>
      <c r="BR715">
        <v>131</v>
      </c>
      <c r="BS715">
        <v>38</v>
      </c>
      <c r="BT715">
        <v>38</v>
      </c>
      <c r="BU715">
        <v>34</v>
      </c>
      <c r="BV715">
        <v>35</v>
      </c>
      <c r="BW715">
        <v>502</v>
      </c>
      <c r="BX715">
        <v>502</v>
      </c>
      <c r="BY715">
        <v>78</v>
      </c>
      <c r="BZ715">
        <v>78</v>
      </c>
      <c r="CA715">
        <v>958</v>
      </c>
      <c r="CB715">
        <v>958</v>
      </c>
      <c r="CC715">
        <v>28</v>
      </c>
      <c r="CD715">
        <v>29</v>
      </c>
      <c r="CE715">
        <v>76</v>
      </c>
      <c r="CF715">
        <v>76</v>
      </c>
      <c r="CG715" t="s">
        <v>1606</v>
      </c>
      <c r="CH715">
        <v>1</v>
      </c>
      <c r="CI715" t="s">
        <v>1607</v>
      </c>
      <c r="CJ715">
        <v>4</v>
      </c>
      <c r="CL715">
        <v>1</v>
      </c>
      <c r="CM715">
        <v>35</v>
      </c>
      <c r="CN715">
        <v>35</v>
      </c>
      <c r="CO715">
        <v>66</v>
      </c>
      <c r="CP715">
        <v>391</v>
      </c>
      <c r="CQ715">
        <v>269</v>
      </c>
      <c r="CR715">
        <v>33</v>
      </c>
      <c r="DD715">
        <v>2</v>
      </c>
      <c r="DE715">
        <v>1</v>
      </c>
      <c r="DF715">
        <v>2716644791062544</v>
      </c>
      <c r="DG715">
        <v>5</v>
      </c>
      <c r="DH715">
        <v>10</v>
      </c>
      <c r="DI715">
        <v>70</v>
      </c>
      <c r="DJ715">
        <v>2754612244897959</v>
      </c>
      <c r="DK715">
        <v>1.7779990398805182E+16</v>
      </c>
      <c r="DL715">
        <v>8709062868547582</v>
      </c>
      <c r="DM715">
        <v>-1.9093713145241812E+16</v>
      </c>
      <c r="DN715">
        <v>-3200096011948176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1</v>
      </c>
      <c r="DW715">
        <v>0</v>
      </c>
      <c r="DX715">
        <v>0</v>
      </c>
      <c r="DY715">
        <v>1</v>
      </c>
      <c r="DZ715">
        <v>0</v>
      </c>
      <c r="EA715">
        <v>0</v>
      </c>
      <c r="EB715">
        <v>1</v>
      </c>
      <c r="EC715">
        <v>0</v>
      </c>
      <c r="ED715">
        <v>0</v>
      </c>
      <c r="EE715">
        <v>0</v>
      </c>
      <c r="EF715">
        <v>0</v>
      </c>
      <c r="EG715">
        <v>1</v>
      </c>
      <c r="EH715">
        <v>0</v>
      </c>
      <c r="EI715">
        <v>0</v>
      </c>
      <c r="EJ715">
        <v>1</v>
      </c>
      <c r="EK715">
        <v>0</v>
      </c>
      <c r="EL715">
        <v>0</v>
      </c>
      <c r="EM715">
        <v>1</v>
      </c>
      <c r="EN715">
        <v>1</v>
      </c>
      <c r="EO715">
        <v>0</v>
      </c>
      <c r="EP715">
        <v>0</v>
      </c>
      <c r="EQ715">
        <v>1</v>
      </c>
      <c r="ER715">
        <v>1</v>
      </c>
      <c r="ES715">
        <v>0</v>
      </c>
      <c r="ET715">
        <v>1</v>
      </c>
      <c r="EU715">
        <v>0</v>
      </c>
      <c r="EV715">
        <v>0</v>
      </c>
      <c r="EW715">
        <v>1</v>
      </c>
      <c r="EX715">
        <v>1</v>
      </c>
      <c r="EY715">
        <v>0</v>
      </c>
      <c r="EZ715">
        <v>1</v>
      </c>
      <c r="FA715" t="s">
        <v>946</v>
      </c>
      <c r="FV715" t="s">
        <v>1606</v>
      </c>
      <c r="HA715" t="s">
        <v>1606</v>
      </c>
      <c r="HB715" t="s">
        <v>1606</v>
      </c>
      <c r="HV715" t="s">
        <v>1606</v>
      </c>
      <c r="HX715" t="s">
        <v>1606</v>
      </c>
      <c r="HZ715" t="s">
        <v>1606</v>
      </c>
      <c r="IA715" t="s">
        <v>1606</v>
      </c>
      <c r="IB715" t="s">
        <v>1606</v>
      </c>
      <c r="IC715" t="s">
        <v>1606</v>
      </c>
      <c r="ID715" t="s">
        <v>1606</v>
      </c>
      <c r="IQ715">
        <v>247057</v>
      </c>
      <c r="IR715">
        <v>612681</v>
      </c>
      <c r="IU715">
        <v>228356</v>
      </c>
      <c r="IV715">
        <v>506936</v>
      </c>
      <c r="JA715">
        <v>192173</v>
      </c>
      <c r="JB715">
        <v>405805</v>
      </c>
      <c r="JI715">
        <v>2</v>
      </c>
      <c r="KQ715" t="s">
        <v>1607</v>
      </c>
      <c r="LD715">
        <v>2</v>
      </c>
      <c r="LH715">
        <v>2</v>
      </c>
      <c r="LI715">
        <v>3</v>
      </c>
      <c r="LU715">
        <v>3</v>
      </c>
      <c r="LX715">
        <v>2</v>
      </c>
      <c r="LZ715">
        <v>3</v>
      </c>
      <c r="MC715">
        <v>3</v>
      </c>
      <c r="MH715">
        <v>3</v>
      </c>
      <c r="MI715" t="s">
        <v>1607</v>
      </c>
      <c r="MK715">
        <v>2</v>
      </c>
      <c r="NG715" t="s">
        <v>1607</v>
      </c>
      <c r="NX715">
        <v>3</v>
      </c>
      <c r="OE715">
        <v>3</v>
      </c>
      <c r="OH715">
        <v>3</v>
      </c>
      <c r="OQ715">
        <v>2</v>
      </c>
      <c r="PK715">
        <v>3</v>
      </c>
      <c r="QB715">
        <v>3</v>
      </c>
      <c r="QK715">
        <v>2</v>
      </c>
      <c r="QM715">
        <v>2</v>
      </c>
      <c r="QT715">
        <v>4</v>
      </c>
      <c r="RI715">
        <v>2</v>
      </c>
      <c r="RP715" t="s">
        <v>1607</v>
      </c>
      <c r="TL715" t="s">
        <v>1607</v>
      </c>
      <c r="UZ715">
        <v>3</v>
      </c>
      <c r="VB715">
        <v>3</v>
      </c>
      <c r="VD715">
        <v>3</v>
      </c>
      <c r="VF715">
        <v>3</v>
      </c>
      <c r="VJ715">
        <v>3</v>
      </c>
      <c r="VQ715">
        <v>5</v>
      </c>
      <c r="XB715">
        <v>5</v>
      </c>
      <c r="YA715">
        <v>5</v>
      </c>
      <c r="ZA715">
        <v>3</v>
      </c>
      <c r="ZJ715">
        <v>3</v>
      </c>
      <c r="ZM715">
        <v>3</v>
      </c>
      <c r="ZT715">
        <v>5</v>
      </c>
      <c r="AAS715" t="s">
        <v>1607</v>
      </c>
      <c r="AAY715" t="s">
        <v>1607</v>
      </c>
      <c r="ABK715" t="s">
        <v>1607</v>
      </c>
      <c r="ADI715">
        <v>0</v>
      </c>
      <c r="ADJ715">
        <v>0</v>
      </c>
      <c r="ADL715" t="s">
        <v>1606</v>
      </c>
      <c r="ADN715" t="s">
        <v>1606</v>
      </c>
      <c r="AED715" t="s">
        <v>1606</v>
      </c>
      <c r="AGE715" t="s">
        <v>1606</v>
      </c>
      <c r="AHB715">
        <v>566</v>
      </c>
      <c r="AHC715">
        <v>7</v>
      </c>
      <c r="AHF715">
        <v>551</v>
      </c>
      <c r="AHG715">
        <v>7</v>
      </c>
      <c r="AHL715">
        <v>404</v>
      </c>
      <c r="AHM715">
        <v>10</v>
      </c>
    </row>
    <row r="716" spans="1:909" x14ac:dyDescent="0.35">
      <c r="A716">
        <v>39134</v>
      </c>
      <c r="B716">
        <v>59</v>
      </c>
      <c r="C716">
        <v>1</v>
      </c>
      <c r="D716">
        <v>0</v>
      </c>
      <c r="E716">
        <v>1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1</v>
      </c>
      <c r="L716">
        <v>4</v>
      </c>
      <c r="M716">
        <v>6</v>
      </c>
      <c r="N716">
        <v>0</v>
      </c>
      <c r="O716">
        <v>0</v>
      </c>
      <c r="P716">
        <v>0</v>
      </c>
      <c r="Q716">
        <v>0</v>
      </c>
      <c r="R716">
        <v>1</v>
      </c>
      <c r="S716">
        <v>0</v>
      </c>
      <c r="T716">
        <v>0</v>
      </c>
      <c r="U716">
        <v>0</v>
      </c>
      <c r="V716">
        <v>8</v>
      </c>
      <c r="W716">
        <v>510</v>
      </c>
      <c r="X716">
        <v>192</v>
      </c>
      <c r="Y716">
        <v>1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1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P716">
        <v>4</v>
      </c>
      <c r="AQ716">
        <v>2</v>
      </c>
      <c r="AR716">
        <v>1</v>
      </c>
      <c r="AS716">
        <v>1</v>
      </c>
      <c r="AU716">
        <v>1</v>
      </c>
      <c r="AW716">
        <v>1</v>
      </c>
      <c r="AX716">
        <v>1</v>
      </c>
      <c r="AY716">
        <v>1</v>
      </c>
      <c r="AZ716">
        <v>1</v>
      </c>
      <c r="BA716">
        <v>1</v>
      </c>
      <c r="BB716">
        <v>0</v>
      </c>
      <c r="BC716">
        <v>1</v>
      </c>
      <c r="BD716">
        <v>73</v>
      </c>
      <c r="BE716" t="s">
        <v>1606</v>
      </c>
      <c r="BF716" t="s">
        <v>1606</v>
      </c>
      <c r="BG716">
        <v>181</v>
      </c>
      <c r="BH716">
        <v>89</v>
      </c>
      <c r="BI716">
        <v>73</v>
      </c>
      <c r="BK716">
        <v>3</v>
      </c>
      <c r="BL716">
        <v>359</v>
      </c>
      <c r="BM716">
        <v>2</v>
      </c>
      <c r="BN716">
        <v>135</v>
      </c>
      <c r="BO716">
        <v>392</v>
      </c>
      <c r="BP716">
        <v>283</v>
      </c>
      <c r="BQ716">
        <v>34</v>
      </c>
      <c r="BR716">
        <v>131</v>
      </c>
      <c r="BS716">
        <v>38</v>
      </c>
      <c r="BT716">
        <v>38</v>
      </c>
      <c r="BU716">
        <v>34</v>
      </c>
      <c r="BV716">
        <v>35</v>
      </c>
      <c r="BW716">
        <v>502</v>
      </c>
      <c r="BX716">
        <v>502</v>
      </c>
      <c r="BY716">
        <v>78</v>
      </c>
      <c r="BZ716">
        <v>78</v>
      </c>
      <c r="CA716">
        <v>958</v>
      </c>
      <c r="CB716">
        <v>958</v>
      </c>
      <c r="CC716">
        <v>28</v>
      </c>
      <c r="CD716">
        <v>29</v>
      </c>
      <c r="CE716">
        <v>76</v>
      </c>
      <c r="CF716">
        <v>76</v>
      </c>
      <c r="CG716" t="s">
        <v>1606</v>
      </c>
      <c r="CH716">
        <v>1</v>
      </c>
      <c r="CI716" t="s">
        <v>1607</v>
      </c>
      <c r="CJ716">
        <v>4</v>
      </c>
      <c r="CL716">
        <v>1</v>
      </c>
      <c r="CM716">
        <v>35</v>
      </c>
      <c r="CN716">
        <v>35</v>
      </c>
      <c r="CO716">
        <v>66</v>
      </c>
      <c r="CP716">
        <v>391</v>
      </c>
      <c r="CQ716">
        <v>269</v>
      </c>
      <c r="CR716">
        <v>33</v>
      </c>
      <c r="DD716">
        <v>2</v>
      </c>
      <c r="DE716">
        <v>1</v>
      </c>
      <c r="DF716">
        <v>2716644791062544</v>
      </c>
      <c r="DG716">
        <v>5</v>
      </c>
      <c r="DH716">
        <v>10</v>
      </c>
      <c r="DI716">
        <v>70</v>
      </c>
      <c r="DJ716">
        <v>2754612244897959</v>
      </c>
      <c r="DK716">
        <v>1.7779990398805182E+16</v>
      </c>
      <c r="DL716">
        <v>8709062868547582</v>
      </c>
      <c r="DM716">
        <v>-1.9093713145241812E+16</v>
      </c>
      <c r="DN716">
        <v>-3200096011948176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1</v>
      </c>
      <c r="DW716">
        <v>0</v>
      </c>
      <c r="DX716">
        <v>0</v>
      </c>
      <c r="DY716">
        <v>1</v>
      </c>
      <c r="DZ716">
        <v>0</v>
      </c>
      <c r="EA716">
        <v>0</v>
      </c>
      <c r="EB716">
        <v>1</v>
      </c>
      <c r="EC716">
        <v>0</v>
      </c>
      <c r="ED716">
        <v>0</v>
      </c>
      <c r="EE716">
        <v>0</v>
      </c>
      <c r="EF716">
        <v>0</v>
      </c>
      <c r="EG716">
        <v>1</v>
      </c>
      <c r="EH716">
        <v>0</v>
      </c>
      <c r="EI716">
        <v>0</v>
      </c>
      <c r="EJ716">
        <v>1</v>
      </c>
      <c r="EK716">
        <v>0</v>
      </c>
      <c r="EL716">
        <v>0</v>
      </c>
      <c r="EM716">
        <v>1</v>
      </c>
      <c r="EN716">
        <v>1</v>
      </c>
      <c r="EO716">
        <v>0</v>
      </c>
      <c r="EP716">
        <v>0</v>
      </c>
      <c r="EQ716">
        <v>1</v>
      </c>
      <c r="ER716">
        <v>1</v>
      </c>
      <c r="ES716">
        <v>0</v>
      </c>
      <c r="ET716">
        <v>1</v>
      </c>
      <c r="EU716">
        <v>0</v>
      </c>
      <c r="EV716">
        <v>0</v>
      </c>
      <c r="EW716">
        <v>1</v>
      </c>
      <c r="EX716">
        <v>1</v>
      </c>
      <c r="EY716">
        <v>0</v>
      </c>
      <c r="EZ716">
        <v>1</v>
      </c>
      <c r="FA716" t="s">
        <v>946</v>
      </c>
      <c r="FV716" t="s">
        <v>1606</v>
      </c>
      <c r="HA716" t="s">
        <v>1606</v>
      </c>
      <c r="HB716" t="s">
        <v>1606</v>
      </c>
      <c r="HV716" t="s">
        <v>1606</v>
      </c>
      <c r="HX716" t="s">
        <v>1606</v>
      </c>
      <c r="HZ716" t="s">
        <v>1606</v>
      </c>
      <c r="IA716" t="s">
        <v>1606</v>
      </c>
      <c r="IB716" t="s">
        <v>1606</v>
      </c>
      <c r="IC716" t="s">
        <v>1606</v>
      </c>
      <c r="ID716" t="s">
        <v>1606</v>
      </c>
      <c r="IS716">
        <v>209399</v>
      </c>
      <c r="IT716">
        <v>588812</v>
      </c>
      <c r="JC716">
        <v>19165</v>
      </c>
      <c r="JD716">
        <v>417265</v>
      </c>
      <c r="JE716">
        <v>190439</v>
      </c>
      <c r="JF716">
        <v>404733</v>
      </c>
      <c r="KQ716" t="s">
        <v>1607</v>
      </c>
      <c r="MI716" t="s">
        <v>1607</v>
      </c>
      <c r="MM716">
        <v>2</v>
      </c>
      <c r="MP716">
        <v>3</v>
      </c>
      <c r="MQ716">
        <v>3</v>
      </c>
      <c r="MW716">
        <v>3</v>
      </c>
      <c r="NA716">
        <v>2</v>
      </c>
      <c r="NF716">
        <v>3</v>
      </c>
      <c r="NG716" t="s">
        <v>1607</v>
      </c>
      <c r="NL716">
        <v>2</v>
      </c>
      <c r="NN716">
        <v>2</v>
      </c>
      <c r="RP716" t="s">
        <v>1607</v>
      </c>
      <c r="TL716" t="s">
        <v>1607</v>
      </c>
      <c r="AAC716">
        <v>2</v>
      </c>
      <c r="AAF716">
        <v>1</v>
      </c>
      <c r="AAG716">
        <v>2</v>
      </c>
      <c r="AAL716">
        <v>2</v>
      </c>
      <c r="AAO716">
        <v>2</v>
      </c>
      <c r="AAR716">
        <v>2</v>
      </c>
      <c r="AAS716" t="s">
        <v>1607</v>
      </c>
      <c r="AAT716">
        <v>2</v>
      </c>
      <c r="AAW716">
        <v>4</v>
      </c>
      <c r="AAX716">
        <v>2</v>
      </c>
      <c r="AAY716" t="s">
        <v>1607</v>
      </c>
      <c r="ABF716">
        <v>2</v>
      </c>
      <c r="ABG716">
        <v>2</v>
      </c>
      <c r="ABI716">
        <v>4</v>
      </c>
      <c r="ABJ716">
        <v>3</v>
      </c>
      <c r="ABK716" t="s">
        <v>1607</v>
      </c>
      <c r="ABM716">
        <v>3</v>
      </c>
      <c r="ABO716">
        <v>3</v>
      </c>
      <c r="ABP716">
        <v>2</v>
      </c>
      <c r="ADI716">
        <v>0</v>
      </c>
      <c r="ADJ716">
        <v>0</v>
      </c>
      <c r="ADL716" t="s">
        <v>1606</v>
      </c>
      <c r="ADN716" t="s">
        <v>1606</v>
      </c>
      <c r="AED716" t="s">
        <v>1606</v>
      </c>
      <c r="AGE716" t="s">
        <v>1606</v>
      </c>
      <c r="AHD716">
        <v>58</v>
      </c>
      <c r="AHE716">
        <v>8</v>
      </c>
      <c r="AHN716">
        <v>432</v>
      </c>
      <c r="AHO716">
        <v>7</v>
      </c>
      <c r="AHP716">
        <v>404</v>
      </c>
      <c r="AHQ716">
        <v>7</v>
      </c>
    </row>
    <row r="717" spans="1:909" x14ac:dyDescent="0.35">
      <c r="A717">
        <v>39134</v>
      </c>
      <c r="B717">
        <v>59</v>
      </c>
      <c r="C717">
        <v>1</v>
      </c>
      <c r="D717">
        <v>0</v>
      </c>
      <c r="E717">
        <v>1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1</v>
      </c>
      <c r="L717">
        <v>4</v>
      </c>
      <c r="M717">
        <v>6</v>
      </c>
      <c r="N717">
        <v>0</v>
      </c>
      <c r="O717">
        <v>0</v>
      </c>
      <c r="P717">
        <v>0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8</v>
      </c>
      <c r="W717">
        <v>510</v>
      </c>
      <c r="X717">
        <v>192</v>
      </c>
      <c r="Y717">
        <v>1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1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P717">
        <v>4</v>
      </c>
      <c r="AQ717">
        <v>2</v>
      </c>
      <c r="AR717">
        <v>1</v>
      </c>
      <c r="AS717">
        <v>1</v>
      </c>
      <c r="AU717">
        <v>1</v>
      </c>
      <c r="AW717">
        <v>1</v>
      </c>
      <c r="AX717">
        <v>1</v>
      </c>
      <c r="AY717">
        <v>1</v>
      </c>
      <c r="AZ717">
        <v>1</v>
      </c>
      <c r="BA717">
        <v>1</v>
      </c>
      <c r="BB717">
        <v>0</v>
      </c>
      <c r="BC717">
        <v>1</v>
      </c>
      <c r="BD717">
        <v>73</v>
      </c>
      <c r="BE717" t="s">
        <v>1606</v>
      </c>
      <c r="BF717" t="s">
        <v>1606</v>
      </c>
      <c r="BG717">
        <v>181</v>
      </c>
      <c r="BH717">
        <v>89</v>
      </c>
      <c r="BI717">
        <v>73</v>
      </c>
      <c r="BK717">
        <v>3</v>
      </c>
      <c r="BL717">
        <v>359</v>
      </c>
      <c r="BM717">
        <v>2</v>
      </c>
      <c r="BN717">
        <v>135</v>
      </c>
      <c r="BO717">
        <v>392</v>
      </c>
      <c r="BP717">
        <v>283</v>
      </c>
      <c r="BQ717">
        <v>34</v>
      </c>
      <c r="BR717">
        <v>131</v>
      </c>
      <c r="BS717">
        <v>38</v>
      </c>
      <c r="BT717">
        <v>38</v>
      </c>
      <c r="BU717">
        <v>34</v>
      </c>
      <c r="BV717">
        <v>35</v>
      </c>
      <c r="BW717">
        <v>502</v>
      </c>
      <c r="BX717">
        <v>502</v>
      </c>
      <c r="BY717">
        <v>78</v>
      </c>
      <c r="BZ717">
        <v>78</v>
      </c>
      <c r="CA717">
        <v>958</v>
      </c>
      <c r="CB717">
        <v>958</v>
      </c>
      <c r="CC717">
        <v>28</v>
      </c>
      <c r="CD717">
        <v>29</v>
      </c>
      <c r="CE717">
        <v>76</v>
      </c>
      <c r="CF717">
        <v>76</v>
      </c>
      <c r="CG717" t="s">
        <v>1606</v>
      </c>
      <c r="CH717">
        <v>1</v>
      </c>
      <c r="CI717" t="s">
        <v>1607</v>
      </c>
      <c r="CJ717">
        <v>4</v>
      </c>
      <c r="CL717">
        <v>1</v>
      </c>
      <c r="CM717">
        <v>35</v>
      </c>
      <c r="CN717">
        <v>35</v>
      </c>
      <c r="CO717">
        <v>66</v>
      </c>
      <c r="CP717">
        <v>391</v>
      </c>
      <c r="CQ717">
        <v>269</v>
      </c>
      <c r="CR717">
        <v>33</v>
      </c>
      <c r="DD717">
        <v>2</v>
      </c>
      <c r="DE717">
        <v>1</v>
      </c>
      <c r="DF717">
        <v>2716644791062544</v>
      </c>
      <c r="DG717">
        <v>5</v>
      </c>
      <c r="DH717">
        <v>10</v>
      </c>
      <c r="DI717">
        <v>70</v>
      </c>
      <c r="DJ717">
        <v>2754612244897959</v>
      </c>
      <c r="DK717">
        <v>1.7779990398805182E+16</v>
      </c>
      <c r="DL717">
        <v>8709062868547582</v>
      </c>
      <c r="DM717">
        <v>-1.9093713145241812E+16</v>
      </c>
      <c r="DN717">
        <v>-3200096011948176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1</v>
      </c>
      <c r="DW717">
        <v>0</v>
      </c>
      <c r="DX717">
        <v>0</v>
      </c>
      <c r="DY717">
        <v>1</v>
      </c>
      <c r="DZ717">
        <v>0</v>
      </c>
      <c r="EA717">
        <v>0</v>
      </c>
      <c r="EB717">
        <v>1</v>
      </c>
      <c r="EC717">
        <v>0</v>
      </c>
      <c r="ED717">
        <v>0</v>
      </c>
      <c r="EE717">
        <v>0</v>
      </c>
      <c r="EF717">
        <v>0</v>
      </c>
      <c r="EG717">
        <v>1</v>
      </c>
      <c r="EH717">
        <v>0</v>
      </c>
      <c r="EI717">
        <v>0</v>
      </c>
      <c r="EJ717">
        <v>1</v>
      </c>
      <c r="EK717">
        <v>0</v>
      </c>
      <c r="EL717">
        <v>0</v>
      </c>
      <c r="EM717">
        <v>1</v>
      </c>
      <c r="EN717">
        <v>1</v>
      </c>
      <c r="EO717">
        <v>0</v>
      </c>
      <c r="EP717">
        <v>0</v>
      </c>
      <c r="EQ717">
        <v>1</v>
      </c>
      <c r="ER717">
        <v>1</v>
      </c>
      <c r="ES717">
        <v>0</v>
      </c>
      <c r="ET717">
        <v>1</v>
      </c>
      <c r="EU717">
        <v>0</v>
      </c>
      <c r="EV717">
        <v>0</v>
      </c>
      <c r="EW717">
        <v>1</v>
      </c>
      <c r="EX717">
        <v>1</v>
      </c>
      <c r="EY717">
        <v>0</v>
      </c>
      <c r="EZ717">
        <v>1</v>
      </c>
      <c r="FA717" t="s">
        <v>946</v>
      </c>
      <c r="FV717" t="s">
        <v>1606</v>
      </c>
      <c r="HA717" t="s">
        <v>1606</v>
      </c>
      <c r="HB717" t="s">
        <v>1606</v>
      </c>
      <c r="HV717" t="s">
        <v>1606</v>
      </c>
      <c r="HX717" t="s">
        <v>1606</v>
      </c>
      <c r="HZ717" t="s">
        <v>1606</v>
      </c>
      <c r="IA717" t="s">
        <v>1606</v>
      </c>
      <c r="IB717" t="s">
        <v>1606</v>
      </c>
      <c r="IC717" t="s">
        <v>1606</v>
      </c>
      <c r="ID717" t="s">
        <v>1606</v>
      </c>
      <c r="IQ717">
        <v>253422</v>
      </c>
      <c r="IR717">
        <v>511797</v>
      </c>
      <c r="IU717">
        <v>241241</v>
      </c>
      <c r="IV717">
        <v>50108</v>
      </c>
      <c r="JA717">
        <v>205179</v>
      </c>
      <c r="JB717">
        <v>44341</v>
      </c>
      <c r="JI717">
        <v>3</v>
      </c>
      <c r="KQ717" t="s">
        <v>1607</v>
      </c>
      <c r="LD717">
        <v>2</v>
      </c>
      <c r="LG717">
        <v>2</v>
      </c>
      <c r="LU717">
        <v>2</v>
      </c>
      <c r="LY717">
        <v>2</v>
      </c>
      <c r="MB717">
        <v>2</v>
      </c>
      <c r="MH717">
        <v>2</v>
      </c>
      <c r="MI717" t="s">
        <v>1607</v>
      </c>
      <c r="MJ717">
        <v>2</v>
      </c>
      <c r="NG717" t="s">
        <v>1607</v>
      </c>
      <c r="NX717">
        <v>2</v>
      </c>
      <c r="OE717">
        <v>2</v>
      </c>
      <c r="OH717">
        <v>3</v>
      </c>
      <c r="OQ717">
        <v>2</v>
      </c>
      <c r="PK717">
        <v>2</v>
      </c>
      <c r="QB717">
        <v>2</v>
      </c>
      <c r="QK717">
        <v>2</v>
      </c>
      <c r="QM717">
        <v>2</v>
      </c>
      <c r="QT717">
        <v>3</v>
      </c>
      <c r="RI717">
        <v>2</v>
      </c>
      <c r="RP717" t="s">
        <v>1607</v>
      </c>
      <c r="TL717" t="s">
        <v>1607</v>
      </c>
      <c r="UZ717">
        <v>3</v>
      </c>
      <c r="VB717">
        <v>3</v>
      </c>
      <c r="VC717">
        <v>3</v>
      </c>
      <c r="VD717">
        <v>3</v>
      </c>
      <c r="VF717">
        <v>3</v>
      </c>
      <c r="VK717">
        <v>4</v>
      </c>
      <c r="VQ717">
        <v>4</v>
      </c>
      <c r="XB717">
        <v>4</v>
      </c>
      <c r="XF717">
        <v>3</v>
      </c>
      <c r="YA717">
        <v>4</v>
      </c>
      <c r="ZA717">
        <v>4</v>
      </c>
      <c r="ZK717">
        <v>3</v>
      </c>
      <c r="ZM717">
        <v>3</v>
      </c>
      <c r="ZT717">
        <v>5</v>
      </c>
      <c r="AAS717" t="s">
        <v>1607</v>
      </c>
      <c r="AAY717" t="s">
        <v>1607</v>
      </c>
      <c r="ABK717" t="s">
        <v>1607</v>
      </c>
      <c r="ADI717">
        <v>0</v>
      </c>
      <c r="ADJ717">
        <v>0</v>
      </c>
      <c r="ADL717" t="s">
        <v>1606</v>
      </c>
      <c r="ADN717" t="s">
        <v>1606</v>
      </c>
      <c r="AED717" t="s">
        <v>1606</v>
      </c>
      <c r="AGE717" t="s">
        <v>1606</v>
      </c>
      <c r="AHB717">
        <v>53</v>
      </c>
      <c r="AHC717">
        <v>7</v>
      </c>
      <c r="AHF717">
        <v>509</v>
      </c>
      <c r="AHG717">
        <v>7</v>
      </c>
      <c r="AHL717">
        <v>388</v>
      </c>
      <c r="AHM717">
        <v>10</v>
      </c>
    </row>
    <row r="718" spans="1:909" x14ac:dyDescent="0.35">
      <c r="A718">
        <v>39134</v>
      </c>
      <c r="B718">
        <v>59</v>
      </c>
      <c r="C718">
        <v>1</v>
      </c>
      <c r="D718">
        <v>0</v>
      </c>
      <c r="E718">
        <v>1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1</v>
      </c>
      <c r="L718">
        <v>4</v>
      </c>
      <c r="M718">
        <v>6</v>
      </c>
      <c r="N718">
        <v>0</v>
      </c>
      <c r="O718">
        <v>0</v>
      </c>
      <c r="P718">
        <v>0</v>
      </c>
      <c r="Q718">
        <v>0</v>
      </c>
      <c r="R718">
        <v>1</v>
      </c>
      <c r="S718">
        <v>0</v>
      </c>
      <c r="T718">
        <v>0</v>
      </c>
      <c r="U718">
        <v>0</v>
      </c>
      <c r="V718">
        <v>8</v>
      </c>
      <c r="W718">
        <v>510</v>
      </c>
      <c r="X718">
        <v>192</v>
      </c>
      <c r="Y718">
        <v>1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1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P718">
        <v>4</v>
      </c>
      <c r="AQ718">
        <v>2</v>
      </c>
      <c r="AR718">
        <v>1</v>
      </c>
      <c r="AS718">
        <v>1</v>
      </c>
      <c r="AU718">
        <v>1</v>
      </c>
      <c r="AW718">
        <v>1</v>
      </c>
      <c r="AX718">
        <v>1</v>
      </c>
      <c r="AY718">
        <v>1</v>
      </c>
      <c r="AZ718">
        <v>1</v>
      </c>
      <c r="BA718">
        <v>1</v>
      </c>
      <c r="BB718">
        <v>0</v>
      </c>
      <c r="BC718">
        <v>1</v>
      </c>
      <c r="BD718">
        <v>73</v>
      </c>
      <c r="BE718" t="s">
        <v>1606</v>
      </c>
      <c r="BF718" t="s">
        <v>1606</v>
      </c>
      <c r="BG718">
        <v>181</v>
      </c>
      <c r="BH718">
        <v>89</v>
      </c>
      <c r="BI718">
        <v>73</v>
      </c>
      <c r="BK718">
        <v>3</v>
      </c>
      <c r="BL718">
        <v>359</v>
      </c>
      <c r="BM718">
        <v>2</v>
      </c>
      <c r="BN718">
        <v>135</v>
      </c>
      <c r="BO718">
        <v>392</v>
      </c>
      <c r="BP718">
        <v>283</v>
      </c>
      <c r="BQ718">
        <v>34</v>
      </c>
      <c r="BR718">
        <v>131</v>
      </c>
      <c r="BS718">
        <v>38</v>
      </c>
      <c r="BT718">
        <v>38</v>
      </c>
      <c r="BU718">
        <v>34</v>
      </c>
      <c r="BV718">
        <v>35</v>
      </c>
      <c r="BW718">
        <v>502</v>
      </c>
      <c r="BX718">
        <v>502</v>
      </c>
      <c r="BY718">
        <v>78</v>
      </c>
      <c r="BZ718">
        <v>78</v>
      </c>
      <c r="CA718">
        <v>958</v>
      </c>
      <c r="CB718">
        <v>958</v>
      </c>
      <c r="CC718">
        <v>28</v>
      </c>
      <c r="CD718">
        <v>29</v>
      </c>
      <c r="CE718">
        <v>76</v>
      </c>
      <c r="CF718">
        <v>76</v>
      </c>
      <c r="CG718" t="s">
        <v>1606</v>
      </c>
      <c r="CH718">
        <v>1</v>
      </c>
      <c r="CI718" t="s">
        <v>1607</v>
      </c>
      <c r="CJ718">
        <v>4</v>
      </c>
      <c r="CL718">
        <v>1</v>
      </c>
      <c r="CM718">
        <v>35</v>
      </c>
      <c r="CN718">
        <v>35</v>
      </c>
      <c r="CO718">
        <v>66</v>
      </c>
      <c r="CP718">
        <v>391</v>
      </c>
      <c r="CQ718">
        <v>269</v>
      </c>
      <c r="CR718">
        <v>33</v>
      </c>
      <c r="DD718">
        <v>2</v>
      </c>
      <c r="DE718">
        <v>1</v>
      </c>
      <c r="DF718">
        <v>2716644791062544</v>
      </c>
      <c r="DG718">
        <v>5</v>
      </c>
      <c r="DH718">
        <v>10</v>
      </c>
      <c r="DI718">
        <v>70</v>
      </c>
      <c r="DJ718">
        <v>2754612244897959</v>
      </c>
      <c r="DK718">
        <v>1.7779990398805182E+16</v>
      </c>
      <c r="DL718">
        <v>8709062868547582</v>
      </c>
      <c r="DM718">
        <v>-1.9093713145241812E+16</v>
      </c>
      <c r="DN718">
        <v>-3200096011948176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1</v>
      </c>
      <c r="DW718">
        <v>0</v>
      </c>
      <c r="DX718">
        <v>0</v>
      </c>
      <c r="DY718">
        <v>1</v>
      </c>
      <c r="DZ718">
        <v>0</v>
      </c>
      <c r="EA718">
        <v>0</v>
      </c>
      <c r="EB718">
        <v>1</v>
      </c>
      <c r="EC718">
        <v>0</v>
      </c>
      <c r="ED718">
        <v>0</v>
      </c>
      <c r="EE718">
        <v>0</v>
      </c>
      <c r="EF718">
        <v>0</v>
      </c>
      <c r="EG718">
        <v>1</v>
      </c>
      <c r="EH718">
        <v>0</v>
      </c>
      <c r="EI718">
        <v>0</v>
      </c>
      <c r="EJ718">
        <v>1</v>
      </c>
      <c r="EK718">
        <v>0</v>
      </c>
      <c r="EL718">
        <v>0</v>
      </c>
      <c r="EM718">
        <v>1</v>
      </c>
      <c r="EN718">
        <v>1</v>
      </c>
      <c r="EO718">
        <v>0</v>
      </c>
      <c r="EP718">
        <v>0</v>
      </c>
      <c r="EQ718">
        <v>1</v>
      </c>
      <c r="ER718">
        <v>1</v>
      </c>
      <c r="ES718">
        <v>0</v>
      </c>
      <c r="ET718">
        <v>1</v>
      </c>
      <c r="EU718">
        <v>0</v>
      </c>
      <c r="EV718">
        <v>0</v>
      </c>
      <c r="EW718">
        <v>1</v>
      </c>
      <c r="EX718">
        <v>1</v>
      </c>
      <c r="EY718">
        <v>0</v>
      </c>
      <c r="EZ718">
        <v>1</v>
      </c>
      <c r="FA718" t="s">
        <v>946</v>
      </c>
      <c r="FV718" t="s">
        <v>1606</v>
      </c>
      <c r="HA718" t="s">
        <v>1606</v>
      </c>
      <c r="HB718" t="s">
        <v>1606</v>
      </c>
      <c r="HV718" t="s">
        <v>1606</v>
      </c>
      <c r="HX718" t="s">
        <v>1606</v>
      </c>
      <c r="HZ718" t="s">
        <v>1606</v>
      </c>
      <c r="IA718" t="s">
        <v>1606</v>
      </c>
      <c r="IB718" t="s">
        <v>1606</v>
      </c>
      <c r="IC718" t="s">
        <v>1606</v>
      </c>
      <c r="ID718" t="s">
        <v>1606</v>
      </c>
      <c r="IQ718">
        <v>253422</v>
      </c>
      <c r="IR718">
        <v>511797</v>
      </c>
      <c r="IU718">
        <v>233002</v>
      </c>
      <c r="IV718">
        <v>531366</v>
      </c>
      <c r="JA718">
        <v>192173</v>
      </c>
      <c r="JB718">
        <v>405805</v>
      </c>
      <c r="JI718">
        <v>3</v>
      </c>
      <c r="KQ718" t="s">
        <v>1607</v>
      </c>
      <c r="LD718">
        <v>2</v>
      </c>
      <c r="LG718">
        <v>2</v>
      </c>
      <c r="LU718">
        <v>2</v>
      </c>
      <c r="LY718">
        <v>1</v>
      </c>
      <c r="MB718">
        <v>2</v>
      </c>
      <c r="MH718">
        <v>2</v>
      </c>
      <c r="MI718" t="s">
        <v>1607</v>
      </c>
      <c r="MJ718">
        <v>2</v>
      </c>
      <c r="NG718" t="s">
        <v>1607</v>
      </c>
      <c r="NX718">
        <v>2</v>
      </c>
      <c r="OE718">
        <v>3</v>
      </c>
      <c r="OH718">
        <v>3</v>
      </c>
      <c r="OQ718">
        <v>3</v>
      </c>
      <c r="OU718">
        <v>2</v>
      </c>
      <c r="PK718">
        <v>2</v>
      </c>
      <c r="QB718">
        <v>2</v>
      </c>
      <c r="QK718">
        <v>2</v>
      </c>
      <c r="QM718">
        <v>2</v>
      </c>
      <c r="QT718">
        <v>4</v>
      </c>
      <c r="RP718" t="s">
        <v>1607</v>
      </c>
      <c r="TL718" t="s">
        <v>1607</v>
      </c>
      <c r="UZ718">
        <v>3</v>
      </c>
      <c r="VB718">
        <v>3</v>
      </c>
      <c r="VD718">
        <v>3</v>
      </c>
      <c r="VF718">
        <v>3</v>
      </c>
      <c r="VJ718">
        <v>3</v>
      </c>
      <c r="VQ718">
        <v>4</v>
      </c>
      <c r="XB718">
        <v>4</v>
      </c>
      <c r="YA718">
        <v>4</v>
      </c>
      <c r="ZA718">
        <v>3</v>
      </c>
      <c r="ZJ718">
        <v>3</v>
      </c>
      <c r="ZM718">
        <v>3</v>
      </c>
      <c r="ZT718">
        <v>5</v>
      </c>
      <c r="AAS718" t="s">
        <v>1607</v>
      </c>
      <c r="AAY718" t="s">
        <v>1607</v>
      </c>
      <c r="ABK718" t="s">
        <v>1607</v>
      </c>
      <c r="ADL718" t="s">
        <v>1606</v>
      </c>
      <c r="ADN718" t="s">
        <v>1606</v>
      </c>
      <c r="AED718" t="s">
        <v>1606</v>
      </c>
      <c r="AGE718" t="s">
        <v>1606</v>
      </c>
      <c r="AHB718">
        <v>515</v>
      </c>
      <c r="AHC718">
        <v>7</v>
      </c>
      <c r="AHF718">
        <v>532</v>
      </c>
      <c r="AHG718">
        <v>7</v>
      </c>
      <c r="AHL718">
        <v>379</v>
      </c>
      <c r="AHM718">
        <v>10</v>
      </c>
    </row>
    <row r="719" spans="1:909" x14ac:dyDescent="0.35">
      <c r="A719">
        <v>39134</v>
      </c>
      <c r="B719">
        <v>59</v>
      </c>
      <c r="C719">
        <v>1</v>
      </c>
      <c r="D719">
        <v>0</v>
      </c>
      <c r="E719">
        <v>1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1</v>
      </c>
      <c r="L719">
        <v>4</v>
      </c>
      <c r="M719">
        <v>6</v>
      </c>
      <c r="N719">
        <v>0</v>
      </c>
      <c r="O719">
        <v>0</v>
      </c>
      <c r="P719">
        <v>0</v>
      </c>
      <c r="Q719">
        <v>0</v>
      </c>
      <c r="R719">
        <v>1</v>
      </c>
      <c r="S719">
        <v>0</v>
      </c>
      <c r="T719">
        <v>0</v>
      </c>
      <c r="U719">
        <v>0</v>
      </c>
      <c r="V719">
        <v>8</v>
      </c>
      <c r="W719">
        <v>510</v>
      </c>
      <c r="X719">
        <v>192</v>
      </c>
      <c r="Y719">
        <v>1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1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P719">
        <v>4</v>
      </c>
      <c r="AQ719">
        <v>2</v>
      </c>
      <c r="AR719">
        <v>1</v>
      </c>
      <c r="AS719">
        <v>1</v>
      </c>
      <c r="AU719">
        <v>1</v>
      </c>
      <c r="AW719">
        <v>1</v>
      </c>
      <c r="AX719">
        <v>1</v>
      </c>
      <c r="AY719">
        <v>1</v>
      </c>
      <c r="AZ719">
        <v>1</v>
      </c>
      <c r="BA719">
        <v>1</v>
      </c>
      <c r="BB719">
        <v>0</v>
      </c>
      <c r="BC719">
        <v>1</v>
      </c>
      <c r="BD719">
        <v>73</v>
      </c>
      <c r="BE719" t="s">
        <v>1606</v>
      </c>
      <c r="BF719" t="s">
        <v>1606</v>
      </c>
      <c r="BG719">
        <v>181</v>
      </c>
      <c r="BH719">
        <v>89</v>
      </c>
      <c r="BI719">
        <v>73</v>
      </c>
      <c r="BK719">
        <v>3</v>
      </c>
      <c r="BL719">
        <v>359</v>
      </c>
      <c r="BM719">
        <v>2</v>
      </c>
      <c r="BN719">
        <v>135</v>
      </c>
      <c r="BO719">
        <v>392</v>
      </c>
      <c r="BP719">
        <v>283</v>
      </c>
      <c r="BQ719">
        <v>34</v>
      </c>
      <c r="BR719">
        <v>131</v>
      </c>
      <c r="BS719">
        <v>38</v>
      </c>
      <c r="BT719">
        <v>38</v>
      </c>
      <c r="BU719">
        <v>34</v>
      </c>
      <c r="BV719">
        <v>35</v>
      </c>
      <c r="BW719">
        <v>502</v>
      </c>
      <c r="BX719">
        <v>502</v>
      </c>
      <c r="BY719">
        <v>78</v>
      </c>
      <c r="BZ719">
        <v>78</v>
      </c>
      <c r="CA719">
        <v>958</v>
      </c>
      <c r="CB719">
        <v>958</v>
      </c>
      <c r="CC719">
        <v>28</v>
      </c>
      <c r="CD719">
        <v>29</v>
      </c>
      <c r="CE719">
        <v>76</v>
      </c>
      <c r="CF719">
        <v>76</v>
      </c>
      <c r="CG719" t="s">
        <v>1606</v>
      </c>
      <c r="CH719">
        <v>1</v>
      </c>
      <c r="CI719" t="s">
        <v>1607</v>
      </c>
      <c r="CJ719">
        <v>4</v>
      </c>
      <c r="CL719">
        <v>1</v>
      </c>
      <c r="CM719">
        <v>35</v>
      </c>
      <c r="CN719">
        <v>35</v>
      </c>
      <c r="CO719">
        <v>66</v>
      </c>
      <c r="CP719">
        <v>391</v>
      </c>
      <c r="CQ719">
        <v>269</v>
      </c>
      <c r="CR719">
        <v>33</v>
      </c>
      <c r="DD719">
        <v>2</v>
      </c>
      <c r="DE719">
        <v>1</v>
      </c>
      <c r="DF719">
        <v>2716644791062544</v>
      </c>
      <c r="DG719">
        <v>5</v>
      </c>
      <c r="DH719">
        <v>10</v>
      </c>
      <c r="DI719">
        <v>70</v>
      </c>
      <c r="DJ719">
        <v>2754612244897959</v>
      </c>
      <c r="DK719">
        <v>1.7779990398805182E+16</v>
      </c>
      <c r="DL719">
        <v>8709062868547582</v>
      </c>
      <c r="DM719">
        <v>-1.9093713145241812E+16</v>
      </c>
      <c r="DN719">
        <v>-3200096011948176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1</v>
      </c>
      <c r="DW719">
        <v>0</v>
      </c>
      <c r="DX719">
        <v>0</v>
      </c>
      <c r="DY719">
        <v>1</v>
      </c>
      <c r="DZ719">
        <v>0</v>
      </c>
      <c r="EA719">
        <v>0</v>
      </c>
      <c r="EB719">
        <v>1</v>
      </c>
      <c r="EC719">
        <v>0</v>
      </c>
      <c r="ED719">
        <v>0</v>
      </c>
      <c r="EE719">
        <v>0</v>
      </c>
      <c r="EF719">
        <v>0</v>
      </c>
      <c r="EG719">
        <v>1</v>
      </c>
      <c r="EH719">
        <v>0</v>
      </c>
      <c r="EI719">
        <v>0</v>
      </c>
      <c r="EJ719">
        <v>1</v>
      </c>
      <c r="EK719">
        <v>0</v>
      </c>
      <c r="EL719">
        <v>0</v>
      </c>
      <c r="EM719">
        <v>1</v>
      </c>
      <c r="EN719">
        <v>1</v>
      </c>
      <c r="EO719">
        <v>0</v>
      </c>
      <c r="EP719">
        <v>0</v>
      </c>
      <c r="EQ719">
        <v>1</v>
      </c>
      <c r="ER719">
        <v>1</v>
      </c>
      <c r="ES719">
        <v>0</v>
      </c>
      <c r="ET719">
        <v>1</v>
      </c>
      <c r="EU719">
        <v>0</v>
      </c>
      <c r="EV719">
        <v>0</v>
      </c>
      <c r="EW719">
        <v>1</v>
      </c>
      <c r="EX719">
        <v>1</v>
      </c>
      <c r="EY719">
        <v>0</v>
      </c>
      <c r="EZ719">
        <v>1</v>
      </c>
      <c r="FA719" t="s">
        <v>946</v>
      </c>
      <c r="FV719" t="s">
        <v>1606</v>
      </c>
      <c r="HA719" t="s">
        <v>1606</v>
      </c>
      <c r="HB719" t="s">
        <v>1606</v>
      </c>
      <c r="HV719" t="s">
        <v>1606</v>
      </c>
      <c r="HX719" t="s">
        <v>1606</v>
      </c>
      <c r="HZ719" t="s">
        <v>1606</v>
      </c>
      <c r="IA719" t="s">
        <v>1606</v>
      </c>
      <c r="IB719" t="s">
        <v>1606</v>
      </c>
      <c r="IC719" t="s">
        <v>1606</v>
      </c>
      <c r="ID719" t="s">
        <v>1606</v>
      </c>
      <c r="IQ719">
        <v>278231</v>
      </c>
      <c r="IR719">
        <v>598256</v>
      </c>
      <c r="IU719">
        <v>226008</v>
      </c>
      <c r="IV719">
        <v>552134</v>
      </c>
      <c r="JA719">
        <v>209061</v>
      </c>
      <c r="JB719">
        <v>392808</v>
      </c>
      <c r="JI719">
        <v>3</v>
      </c>
      <c r="KQ719" t="s">
        <v>1607</v>
      </c>
      <c r="LH719">
        <v>3</v>
      </c>
      <c r="LU719">
        <v>2</v>
      </c>
      <c r="LX719">
        <v>3</v>
      </c>
      <c r="LZ719">
        <v>3</v>
      </c>
      <c r="MC719">
        <v>2</v>
      </c>
      <c r="MH719">
        <v>2</v>
      </c>
      <c r="MI719" t="s">
        <v>1607</v>
      </c>
      <c r="MJ719">
        <v>3</v>
      </c>
      <c r="NG719" t="s">
        <v>1607</v>
      </c>
      <c r="NX719">
        <v>3</v>
      </c>
      <c r="OE719">
        <v>3</v>
      </c>
      <c r="OH719">
        <v>3</v>
      </c>
      <c r="OQ719">
        <v>3</v>
      </c>
      <c r="OU719">
        <v>3</v>
      </c>
      <c r="PK719">
        <v>2</v>
      </c>
      <c r="QB719">
        <v>2</v>
      </c>
      <c r="QK719">
        <v>2</v>
      </c>
      <c r="QM719">
        <v>3</v>
      </c>
      <c r="QT719">
        <v>4</v>
      </c>
      <c r="RP719" t="s">
        <v>1607</v>
      </c>
      <c r="TL719" t="s">
        <v>1607</v>
      </c>
      <c r="UZ719">
        <v>1</v>
      </c>
      <c r="VB719">
        <v>3</v>
      </c>
      <c r="VD719">
        <v>3</v>
      </c>
      <c r="VF719">
        <v>2</v>
      </c>
      <c r="VJ719">
        <v>3</v>
      </c>
      <c r="VQ719">
        <v>4</v>
      </c>
      <c r="XB719">
        <v>4</v>
      </c>
      <c r="YA719">
        <v>5</v>
      </c>
      <c r="ZA719">
        <v>3</v>
      </c>
      <c r="ZJ719">
        <v>3</v>
      </c>
      <c r="ZM719">
        <v>3</v>
      </c>
      <c r="ZT719">
        <v>3</v>
      </c>
      <c r="AAS719" t="s">
        <v>1607</v>
      </c>
      <c r="AAY719" t="s">
        <v>1607</v>
      </c>
      <c r="ABK719" t="s">
        <v>1607</v>
      </c>
      <c r="ADL719" t="s">
        <v>1606</v>
      </c>
      <c r="ADN719" t="s">
        <v>1606</v>
      </c>
      <c r="AED719" t="s">
        <v>1606</v>
      </c>
      <c r="AGE719" t="s">
        <v>1606</v>
      </c>
      <c r="AHB719">
        <v>56</v>
      </c>
      <c r="AHC719">
        <v>6</v>
      </c>
      <c r="AHF719">
        <v>56</v>
      </c>
      <c r="AHG719">
        <v>7</v>
      </c>
      <c r="AHL719">
        <v>366</v>
      </c>
      <c r="AHM719">
        <v>10</v>
      </c>
    </row>
    <row r="720" spans="1:909" x14ac:dyDescent="0.35">
      <c r="A720">
        <v>39134</v>
      </c>
      <c r="B720">
        <v>59</v>
      </c>
      <c r="C720">
        <v>1</v>
      </c>
      <c r="D720">
        <v>0</v>
      </c>
      <c r="E720">
        <v>1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1</v>
      </c>
      <c r="L720">
        <v>4</v>
      </c>
      <c r="M720">
        <v>6</v>
      </c>
      <c r="N720">
        <v>0</v>
      </c>
      <c r="O720">
        <v>0</v>
      </c>
      <c r="P720">
        <v>0</v>
      </c>
      <c r="Q720">
        <v>0</v>
      </c>
      <c r="R720">
        <v>1</v>
      </c>
      <c r="S720">
        <v>0</v>
      </c>
      <c r="T720">
        <v>0</v>
      </c>
      <c r="U720">
        <v>0</v>
      </c>
      <c r="V720">
        <v>8</v>
      </c>
      <c r="W720">
        <v>510</v>
      </c>
      <c r="X720">
        <v>192</v>
      </c>
      <c r="Y720">
        <v>1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1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P720">
        <v>4</v>
      </c>
      <c r="AQ720">
        <v>2</v>
      </c>
      <c r="AR720">
        <v>1</v>
      </c>
      <c r="AS720">
        <v>1</v>
      </c>
      <c r="AU720">
        <v>1</v>
      </c>
      <c r="AW720">
        <v>1</v>
      </c>
      <c r="AX720">
        <v>1</v>
      </c>
      <c r="AY720">
        <v>1</v>
      </c>
      <c r="AZ720">
        <v>1</v>
      </c>
      <c r="BA720">
        <v>1</v>
      </c>
      <c r="BB720">
        <v>0</v>
      </c>
      <c r="BC720">
        <v>1</v>
      </c>
      <c r="BD720">
        <v>73</v>
      </c>
      <c r="BE720" t="s">
        <v>1606</v>
      </c>
      <c r="BF720" t="s">
        <v>1606</v>
      </c>
      <c r="BG720">
        <v>181</v>
      </c>
      <c r="BH720">
        <v>89</v>
      </c>
      <c r="BI720">
        <v>73</v>
      </c>
      <c r="BK720">
        <v>3</v>
      </c>
      <c r="BL720">
        <v>359</v>
      </c>
      <c r="BM720">
        <v>2</v>
      </c>
      <c r="BN720">
        <v>135</v>
      </c>
      <c r="BO720">
        <v>392</v>
      </c>
      <c r="BP720">
        <v>283</v>
      </c>
      <c r="BQ720">
        <v>34</v>
      </c>
      <c r="BR720">
        <v>131</v>
      </c>
      <c r="BS720">
        <v>38</v>
      </c>
      <c r="BT720">
        <v>38</v>
      </c>
      <c r="BU720">
        <v>34</v>
      </c>
      <c r="BV720">
        <v>35</v>
      </c>
      <c r="BW720">
        <v>502</v>
      </c>
      <c r="BX720">
        <v>502</v>
      </c>
      <c r="BY720">
        <v>78</v>
      </c>
      <c r="BZ720">
        <v>78</v>
      </c>
      <c r="CA720">
        <v>958</v>
      </c>
      <c r="CB720">
        <v>958</v>
      </c>
      <c r="CC720">
        <v>28</v>
      </c>
      <c r="CD720">
        <v>29</v>
      </c>
      <c r="CE720">
        <v>76</v>
      </c>
      <c r="CF720">
        <v>76</v>
      </c>
      <c r="CG720" t="s">
        <v>1606</v>
      </c>
      <c r="CH720">
        <v>1</v>
      </c>
      <c r="CI720" t="s">
        <v>1607</v>
      </c>
      <c r="CJ720">
        <v>4</v>
      </c>
      <c r="CL720">
        <v>1</v>
      </c>
      <c r="CM720">
        <v>35</v>
      </c>
      <c r="CN720">
        <v>35</v>
      </c>
      <c r="CO720">
        <v>66</v>
      </c>
      <c r="CP720">
        <v>391</v>
      </c>
      <c r="CQ720">
        <v>269</v>
      </c>
      <c r="CR720">
        <v>33</v>
      </c>
      <c r="DD720">
        <v>2</v>
      </c>
      <c r="DE720">
        <v>1</v>
      </c>
      <c r="DF720">
        <v>2716644791062544</v>
      </c>
      <c r="DG720">
        <v>5</v>
      </c>
      <c r="DH720">
        <v>10</v>
      </c>
      <c r="DI720">
        <v>70</v>
      </c>
      <c r="DJ720">
        <v>2754612244897959</v>
      </c>
      <c r="DK720">
        <v>1.7779990398805182E+16</v>
      </c>
      <c r="DL720">
        <v>8709062868547582</v>
      </c>
      <c r="DM720">
        <v>-1.9093713145241812E+16</v>
      </c>
      <c r="DN720">
        <v>-3200096011948176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1</v>
      </c>
      <c r="DW720">
        <v>0</v>
      </c>
      <c r="DX720">
        <v>0</v>
      </c>
      <c r="DY720">
        <v>1</v>
      </c>
      <c r="DZ720">
        <v>0</v>
      </c>
      <c r="EA720">
        <v>0</v>
      </c>
      <c r="EB720">
        <v>1</v>
      </c>
      <c r="EC720">
        <v>0</v>
      </c>
      <c r="ED720">
        <v>0</v>
      </c>
      <c r="EE720">
        <v>0</v>
      </c>
      <c r="EF720">
        <v>0</v>
      </c>
      <c r="EG720">
        <v>1</v>
      </c>
      <c r="EH720">
        <v>0</v>
      </c>
      <c r="EI720">
        <v>0</v>
      </c>
      <c r="EJ720">
        <v>1</v>
      </c>
      <c r="EK720">
        <v>0</v>
      </c>
      <c r="EL720">
        <v>0</v>
      </c>
      <c r="EM720">
        <v>1</v>
      </c>
      <c r="EN720">
        <v>1</v>
      </c>
      <c r="EO720">
        <v>0</v>
      </c>
      <c r="EP720">
        <v>0</v>
      </c>
      <c r="EQ720">
        <v>1</v>
      </c>
      <c r="ER720">
        <v>1</v>
      </c>
      <c r="ES720">
        <v>0</v>
      </c>
      <c r="ET720">
        <v>1</v>
      </c>
      <c r="EU720">
        <v>0</v>
      </c>
      <c r="EV720">
        <v>0</v>
      </c>
      <c r="EW720">
        <v>1</v>
      </c>
      <c r="EX720">
        <v>1</v>
      </c>
      <c r="EY720">
        <v>0</v>
      </c>
      <c r="EZ720">
        <v>1</v>
      </c>
      <c r="FA720" t="s">
        <v>946</v>
      </c>
      <c r="FV720" t="s">
        <v>1606</v>
      </c>
      <c r="HA720" t="s">
        <v>1606</v>
      </c>
      <c r="HB720" t="s">
        <v>1606</v>
      </c>
      <c r="HV720" t="s">
        <v>1606</v>
      </c>
      <c r="HX720" t="s">
        <v>1606</v>
      </c>
      <c r="HZ720" t="s">
        <v>1606</v>
      </c>
      <c r="IA720" t="s">
        <v>1606</v>
      </c>
      <c r="IB720" t="s">
        <v>1606</v>
      </c>
      <c r="IC720" t="s">
        <v>1606</v>
      </c>
      <c r="ID720" t="s">
        <v>1606</v>
      </c>
      <c r="IS720">
        <v>207409</v>
      </c>
      <c r="IT720">
        <v>549979</v>
      </c>
      <c r="JC720">
        <v>220268</v>
      </c>
      <c r="JD720">
        <v>384808</v>
      </c>
      <c r="JE720">
        <v>209409</v>
      </c>
      <c r="JF720">
        <v>387077</v>
      </c>
      <c r="KQ720" t="s">
        <v>1607</v>
      </c>
      <c r="MI720" t="s">
        <v>1607</v>
      </c>
      <c r="MM720">
        <v>2</v>
      </c>
      <c r="MP720">
        <v>2</v>
      </c>
      <c r="MQ720">
        <v>2</v>
      </c>
      <c r="MW720">
        <v>2</v>
      </c>
      <c r="MZ720">
        <v>2</v>
      </c>
      <c r="NF720">
        <v>2</v>
      </c>
      <c r="NG720" t="s">
        <v>1607</v>
      </c>
      <c r="NL720">
        <v>2</v>
      </c>
      <c r="NO720">
        <v>2</v>
      </c>
      <c r="RP720" t="s">
        <v>1607</v>
      </c>
      <c r="TL720" t="s">
        <v>1607</v>
      </c>
      <c r="AAC720">
        <v>1</v>
      </c>
      <c r="AAF720">
        <v>1</v>
      </c>
      <c r="AAG720">
        <v>2</v>
      </c>
      <c r="AAL720">
        <v>2</v>
      </c>
      <c r="AAO720">
        <v>2</v>
      </c>
      <c r="AAR720">
        <v>2</v>
      </c>
      <c r="AAS720" t="s">
        <v>1607</v>
      </c>
      <c r="AAT720">
        <v>1</v>
      </c>
      <c r="AAW720">
        <v>2</v>
      </c>
      <c r="AAX720">
        <v>1</v>
      </c>
      <c r="AAY720" t="s">
        <v>1607</v>
      </c>
      <c r="ABF720">
        <v>2</v>
      </c>
      <c r="ABG720">
        <v>3</v>
      </c>
      <c r="ABI720">
        <v>2</v>
      </c>
      <c r="ABJ720">
        <v>2</v>
      </c>
      <c r="ABK720" t="s">
        <v>1607</v>
      </c>
      <c r="ABM720">
        <v>2</v>
      </c>
      <c r="ABO720">
        <v>2</v>
      </c>
      <c r="ABP720">
        <v>2</v>
      </c>
      <c r="ADL720" t="s">
        <v>1606</v>
      </c>
      <c r="ADN720" t="s">
        <v>1606</v>
      </c>
      <c r="AED720" t="s">
        <v>1606</v>
      </c>
      <c r="AGE720" t="s">
        <v>1606</v>
      </c>
      <c r="AHD720">
        <v>547</v>
      </c>
      <c r="AHE720">
        <v>8</v>
      </c>
      <c r="AHN720">
        <v>389</v>
      </c>
      <c r="AHO720">
        <v>7</v>
      </c>
      <c r="AHP720">
        <v>367</v>
      </c>
      <c r="AHQ720">
        <v>7</v>
      </c>
    </row>
    <row r="721" spans="1:909" x14ac:dyDescent="0.35">
      <c r="A721">
        <v>39134</v>
      </c>
      <c r="B721">
        <v>59</v>
      </c>
      <c r="C721">
        <v>1</v>
      </c>
      <c r="D721">
        <v>0</v>
      </c>
      <c r="E721">
        <v>1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1</v>
      </c>
      <c r="L721">
        <v>4</v>
      </c>
      <c r="M721">
        <v>6</v>
      </c>
      <c r="N721">
        <v>0</v>
      </c>
      <c r="O721">
        <v>0</v>
      </c>
      <c r="P721">
        <v>0</v>
      </c>
      <c r="Q721">
        <v>0</v>
      </c>
      <c r="R721">
        <v>1</v>
      </c>
      <c r="S721">
        <v>0</v>
      </c>
      <c r="T721">
        <v>0</v>
      </c>
      <c r="U721">
        <v>0</v>
      </c>
      <c r="V721">
        <v>8</v>
      </c>
      <c r="W721">
        <v>510</v>
      </c>
      <c r="X721">
        <v>192</v>
      </c>
      <c r="Y721">
        <v>1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1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P721">
        <v>4</v>
      </c>
      <c r="AQ721">
        <v>2</v>
      </c>
      <c r="AR721">
        <v>1</v>
      </c>
      <c r="AS721">
        <v>1</v>
      </c>
      <c r="AU721">
        <v>1</v>
      </c>
      <c r="AW721">
        <v>1</v>
      </c>
      <c r="AX721">
        <v>1</v>
      </c>
      <c r="AY721">
        <v>1</v>
      </c>
      <c r="AZ721">
        <v>1</v>
      </c>
      <c r="BA721">
        <v>1</v>
      </c>
      <c r="BB721">
        <v>0</v>
      </c>
      <c r="BC721">
        <v>1</v>
      </c>
      <c r="BD721">
        <v>73</v>
      </c>
      <c r="BE721" t="s">
        <v>1606</v>
      </c>
      <c r="BF721" t="s">
        <v>1606</v>
      </c>
      <c r="BG721">
        <v>181</v>
      </c>
      <c r="BH721">
        <v>89</v>
      </c>
      <c r="BI721">
        <v>73</v>
      </c>
      <c r="BK721">
        <v>3</v>
      </c>
      <c r="BL721">
        <v>359</v>
      </c>
      <c r="BM721">
        <v>2</v>
      </c>
      <c r="BN721">
        <v>135</v>
      </c>
      <c r="BO721">
        <v>392</v>
      </c>
      <c r="BP721">
        <v>283</v>
      </c>
      <c r="BQ721">
        <v>34</v>
      </c>
      <c r="BR721">
        <v>131</v>
      </c>
      <c r="BS721">
        <v>38</v>
      </c>
      <c r="BT721">
        <v>38</v>
      </c>
      <c r="BU721">
        <v>34</v>
      </c>
      <c r="BV721">
        <v>35</v>
      </c>
      <c r="BW721">
        <v>502</v>
      </c>
      <c r="BX721">
        <v>502</v>
      </c>
      <c r="BY721">
        <v>78</v>
      </c>
      <c r="BZ721">
        <v>78</v>
      </c>
      <c r="CA721">
        <v>958</v>
      </c>
      <c r="CB721">
        <v>958</v>
      </c>
      <c r="CC721">
        <v>28</v>
      </c>
      <c r="CD721">
        <v>29</v>
      </c>
      <c r="CE721">
        <v>76</v>
      </c>
      <c r="CF721">
        <v>76</v>
      </c>
      <c r="CG721" t="s">
        <v>1606</v>
      </c>
      <c r="CH721">
        <v>1</v>
      </c>
      <c r="CI721" t="s">
        <v>1607</v>
      </c>
      <c r="CJ721">
        <v>4</v>
      </c>
      <c r="CL721">
        <v>1</v>
      </c>
      <c r="CM721">
        <v>35</v>
      </c>
      <c r="CN721">
        <v>35</v>
      </c>
      <c r="CO721">
        <v>66</v>
      </c>
      <c r="CP721">
        <v>391</v>
      </c>
      <c r="CQ721">
        <v>269</v>
      </c>
      <c r="CR721">
        <v>33</v>
      </c>
      <c r="DD721">
        <v>2</v>
      </c>
      <c r="DE721">
        <v>1</v>
      </c>
      <c r="DF721">
        <v>2716644791062544</v>
      </c>
      <c r="DG721">
        <v>5</v>
      </c>
      <c r="DH721">
        <v>10</v>
      </c>
      <c r="DI721">
        <v>70</v>
      </c>
      <c r="DJ721">
        <v>2754612244897959</v>
      </c>
      <c r="DK721">
        <v>1.7779990398805182E+16</v>
      </c>
      <c r="DL721">
        <v>8709062868547582</v>
      </c>
      <c r="DM721">
        <v>-1.9093713145241812E+16</v>
      </c>
      <c r="DN721">
        <v>-3200096011948176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1</v>
      </c>
      <c r="DW721">
        <v>0</v>
      </c>
      <c r="DX721">
        <v>0</v>
      </c>
      <c r="DY721">
        <v>1</v>
      </c>
      <c r="DZ721">
        <v>0</v>
      </c>
      <c r="EA721">
        <v>0</v>
      </c>
      <c r="EB721">
        <v>1</v>
      </c>
      <c r="EC721">
        <v>0</v>
      </c>
      <c r="ED721">
        <v>0</v>
      </c>
      <c r="EE721">
        <v>0</v>
      </c>
      <c r="EF721">
        <v>0</v>
      </c>
      <c r="EG721">
        <v>1</v>
      </c>
      <c r="EH721">
        <v>0</v>
      </c>
      <c r="EI721">
        <v>0</v>
      </c>
      <c r="EJ721">
        <v>1</v>
      </c>
      <c r="EK721">
        <v>0</v>
      </c>
      <c r="EL721">
        <v>0</v>
      </c>
      <c r="EM721">
        <v>1</v>
      </c>
      <c r="EN721">
        <v>1</v>
      </c>
      <c r="EO721">
        <v>0</v>
      </c>
      <c r="EP721">
        <v>0</v>
      </c>
      <c r="EQ721">
        <v>1</v>
      </c>
      <c r="ER721">
        <v>1</v>
      </c>
      <c r="ES721">
        <v>0</v>
      </c>
      <c r="ET721">
        <v>1</v>
      </c>
      <c r="EU721">
        <v>0</v>
      </c>
      <c r="EV721">
        <v>0</v>
      </c>
      <c r="EW721">
        <v>1</v>
      </c>
      <c r="EX721">
        <v>1</v>
      </c>
      <c r="EY721">
        <v>0</v>
      </c>
      <c r="EZ721">
        <v>1</v>
      </c>
      <c r="FA721" t="s">
        <v>946</v>
      </c>
      <c r="FV721" t="s">
        <v>1606</v>
      </c>
      <c r="HA721" t="s">
        <v>1606</v>
      </c>
      <c r="HB721" t="s">
        <v>1606</v>
      </c>
      <c r="HV721" t="s">
        <v>1606</v>
      </c>
      <c r="HX721" t="s">
        <v>1606</v>
      </c>
      <c r="HZ721" t="s">
        <v>1606</v>
      </c>
      <c r="IA721" t="s">
        <v>1606</v>
      </c>
      <c r="IB721" t="s">
        <v>1606</v>
      </c>
      <c r="IC721" t="s">
        <v>1606</v>
      </c>
      <c r="ID721" t="s">
        <v>1606</v>
      </c>
      <c r="IQ721">
        <v>253422</v>
      </c>
      <c r="IR721">
        <v>511797</v>
      </c>
      <c r="IU721">
        <v>2212</v>
      </c>
      <c r="IV721">
        <v>55374</v>
      </c>
      <c r="JA721">
        <v>187781</v>
      </c>
      <c r="JB721">
        <v>419688</v>
      </c>
      <c r="JI721">
        <v>3</v>
      </c>
      <c r="KQ721" t="s">
        <v>1607</v>
      </c>
      <c r="LD721">
        <v>2</v>
      </c>
      <c r="LG721">
        <v>2</v>
      </c>
      <c r="LU721">
        <v>2</v>
      </c>
      <c r="LY721">
        <v>2</v>
      </c>
      <c r="MB721">
        <v>2</v>
      </c>
      <c r="MH721">
        <v>2</v>
      </c>
      <c r="MI721" t="s">
        <v>1607</v>
      </c>
      <c r="MJ721">
        <v>2</v>
      </c>
      <c r="NG721" t="s">
        <v>1607</v>
      </c>
      <c r="NX721">
        <v>2</v>
      </c>
      <c r="OE721">
        <v>2</v>
      </c>
      <c r="OH721">
        <v>3</v>
      </c>
      <c r="OQ721">
        <v>3</v>
      </c>
      <c r="OU721">
        <v>2</v>
      </c>
      <c r="PK721">
        <v>3</v>
      </c>
      <c r="QB721">
        <v>2</v>
      </c>
      <c r="QK721">
        <v>2</v>
      </c>
      <c r="QM721">
        <v>2</v>
      </c>
      <c r="QT721">
        <v>3</v>
      </c>
      <c r="RP721" t="s">
        <v>1607</v>
      </c>
      <c r="TL721" t="s">
        <v>1607</v>
      </c>
      <c r="UZ721">
        <v>3</v>
      </c>
      <c r="VB721">
        <v>3</v>
      </c>
      <c r="VD721">
        <v>3</v>
      </c>
      <c r="VF721">
        <v>3</v>
      </c>
      <c r="VJ721">
        <v>4</v>
      </c>
      <c r="VQ721">
        <v>4</v>
      </c>
      <c r="XB721">
        <v>4</v>
      </c>
      <c r="YA721">
        <v>5</v>
      </c>
      <c r="ZA721">
        <v>3</v>
      </c>
      <c r="ZJ721">
        <v>3</v>
      </c>
      <c r="ZM721">
        <v>4</v>
      </c>
      <c r="ZT721">
        <v>4</v>
      </c>
      <c r="AAS721" t="s">
        <v>1607</v>
      </c>
      <c r="AAY721" t="s">
        <v>1607</v>
      </c>
      <c r="ABK721" t="s">
        <v>1607</v>
      </c>
      <c r="ADL721" t="s">
        <v>1606</v>
      </c>
      <c r="ADN721" t="s">
        <v>1606</v>
      </c>
      <c r="AED721" t="s">
        <v>1606</v>
      </c>
      <c r="AGE721" t="s">
        <v>1606</v>
      </c>
      <c r="AHB721">
        <v>53</v>
      </c>
      <c r="AHC721">
        <v>7</v>
      </c>
      <c r="AHF721">
        <v>509</v>
      </c>
      <c r="AHG721">
        <v>7</v>
      </c>
      <c r="AHL721">
        <v>398</v>
      </c>
      <c r="AHM721">
        <v>10</v>
      </c>
    </row>
    <row r="722" spans="1:909" x14ac:dyDescent="0.35">
      <c r="A722">
        <v>39134</v>
      </c>
      <c r="B722">
        <v>59</v>
      </c>
      <c r="C722">
        <v>1</v>
      </c>
      <c r="D722">
        <v>0</v>
      </c>
      <c r="E722">
        <v>1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1</v>
      </c>
      <c r="L722">
        <v>4</v>
      </c>
      <c r="M722">
        <v>6</v>
      </c>
      <c r="N722">
        <v>0</v>
      </c>
      <c r="O722">
        <v>0</v>
      </c>
      <c r="P722">
        <v>0</v>
      </c>
      <c r="Q722">
        <v>0</v>
      </c>
      <c r="R722">
        <v>1</v>
      </c>
      <c r="S722">
        <v>0</v>
      </c>
      <c r="T722">
        <v>0</v>
      </c>
      <c r="U722">
        <v>0</v>
      </c>
      <c r="V722">
        <v>8</v>
      </c>
      <c r="W722">
        <v>510</v>
      </c>
      <c r="X722">
        <v>192</v>
      </c>
      <c r="Y722">
        <v>1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1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P722">
        <v>4</v>
      </c>
      <c r="AQ722">
        <v>2</v>
      </c>
      <c r="AR722">
        <v>1</v>
      </c>
      <c r="AS722">
        <v>1</v>
      </c>
      <c r="AU722">
        <v>1</v>
      </c>
      <c r="AW722">
        <v>1</v>
      </c>
      <c r="AX722">
        <v>1</v>
      </c>
      <c r="AY722">
        <v>1</v>
      </c>
      <c r="AZ722">
        <v>1</v>
      </c>
      <c r="BA722">
        <v>1</v>
      </c>
      <c r="BB722">
        <v>0</v>
      </c>
      <c r="BC722">
        <v>1</v>
      </c>
      <c r="BD722">
        <v>73</v>
      </c>
      <c r="BE722" t="s">
        <v>1606</v>
      </c>
      <c r="BF722" t="s">
        <v>1606</v>
      </c>
      <c r="BG722">
        <v>181</v>
      </c>
      <c r="BH722">
        <v>89</v>
      </c>
      <c r="BI722">
        <v>73</v>
      </c>
      <c r="BK722">
        <v>3</v>
      </c>
      <c r="BL722">
        <v>359</v>
      </c>
      <c r="BM722">
        <v>2</v>
      </c>
      <c r="BN722">
        <v>135</v>
      </c>
      <c r="BO722">
        <v>392</v>
      </c>
      <c r="BP722">
        <v>283</v>
      </c>
      <c r="BQ722">
        <v>34</v>
      </c>
      <c r="BR722">
        <v>131</v>
      </c>
      <c r="BS722">
        <v>38</v>
      </c>
      <c r="BT722">
        <v>38</v>
      </c>
      <c r="BU722">
        <v>34</v>
      </c>
      <c r="BV722">
        <v>35</v>
      </c>
      <c r="BW722">
        <v>502</v>
      </c>
      <c r="BX722">
        <v>502</v>
      </c>
      <c r="BY722">
        <v>78</v>
      </c>
      <c r="BZ722">
        <v>78</v>
      </c>
      <c r="CA722">
        <v>958</v>
      </c>
      <c r="CB722">
        <v>958</v>
      </c>
      <c r="CC722">
        <v>28</v>
      </c>
      <c r="CD722">
        <v>29</v>
      </c>
      <c r="CE722">
        <v>76</v>
      </c>
      <c r="CF722">
        <v>76</v>
      </c>
      <c r="CG722" t="s">
        <v>1606</v>
      </c>
      <c r="CH722">
        <v>1</v>
      </c>
      <c r="CI722" t="s">
        <v>1607</v>
      </c>
      <c r="CJ722">
        <v>4</v>
      </c>
      <c r="CL722">
        <v>1</v>
      </c>
      <c r="CM722">
        <v>35</v>
      </c>
      <c r="CN722">
        <v>35</v>
      </c>
      <c r="CO722">
        <v>66</v>
      </c>
      <c r="CP722">
        <v>391</v>
      </c>
      <c r="CQ722">
        <v>269</v>
      </c>
      <c r="CR722">
        <v>33</v>
      </c>
      <c r="DD722">
        <v>2</v>
      </c>
      <c r="DE722">
        <v>1</v>
      </c>
      <c r="DF722">
        <v>2716644791062544</v>
      </c>
      <c r="DG722">
        <v>5</v>
      </c>
      <c r="DH722">
        <v>10</v>
      </c>
      <c r="DI722">
        <v>70</v>
      </c>
      <c r="DJ722">
        <v>2754612244897959</v>
      </c>
      <c r="DK722">
        <v>1.7779990398805182E+16</v>
      </c>
      <c r="DL722">
        <v>8709062868547582</v>
      </c>
      <c r="DM722">
        <v>-1.9093713145241812E+16</v>
      </c>
      <c r="DN722">
        <v>-3200096011948176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1</v>
      </c>
      <c r="DW722">
        <v>0</v>
      </c>
      <c r="DX722">
        <v>0</v>
      </c>
      <c r="DY722">
        <v>1</v>
      </c>
      <c r="DZ722">
        <v>0</v>
      </c>
      <c r="EA722">
        <v>0</v>
      </c>
      <c r="EB722">
        <v>1</v>
      </c>
      <c r="EC722">
        <v>0</v>
      </c>
      <c r="ED722">
        <v>0</v>
      </c>
      <c r="EE722">
        <v>0</v>
      </c>
      <c r="EF722">
        <v>0</v>
      </c>
      <c r="EG722">
        <v>1</v>
      </c>
      <c r="EH722">
        <v>0</v>
      </c>
      <c r="EI722">
        <v>0</v>
      </c>
      <c r="EJ722">
        <v>1</v>
      </c>
      <c r="EK722">
        <v>0</v>
      </c>
      <c r="EL722">
        <v>0</v>
      </c>
      <c r="EM722">
        <v>1</v>
      </c>
      <c r="EN722">
        <v>1</v>
      </c>
      <c r="EO722">
        <v>0</v>
      </c>
      <c r="EP722">
        <v>0</v>
      </c>
      <c r="EQ722">
        <v>1</v>
      </c>
      <c r="ER722">
        <v>1</v>
      </c>
      <c r="ES722">
        <v>0</v>
      </c>
      <c r="ET722">
        <v>1</v>
      </c>
      <c r="EU722">
        <v>0</v>
      </c>
      <c r="EV722">
        <v>0</v>
      </c>
      <c r="EW722">
        <v>1</v>
      </c>
      <c r="EX722">
        <v>1</v>
      </c>
      <c r="EY722">
        <v>0</v>
      </c>
      <c r="EZ722">
        <v>1</v>
      </c>
      <c r="FA722" t="s">
        <v>946</v>
      </c>
      <c r="FV722" t="s">
        <v>1606</v>
      </c>
      <c r="HA722" t="s">
        <v>1606</v>
      </c>
      <c r="HB722" t="s">
        <v>1606</v>
      </c>
      <c r="HV722" t="s">
        <v>1606</v>
      </c>
      <c r="HX722" t="s">
        <v>1606</v>
      </c>
      <c r="HZ722" t="s">
        <v>1606</v>
      </c>
      <c r="IA722" t="s">
        <v>1606</v>
      </c>
      <c r="IB722" t="s">
        <v>1606</v>
      </c>
      <c r="IC722" t="s">
        <v>1606</v>
      </c>
      <c r="ID722" t="s">
        <v>1606</v>
      </c>
      <c r="IQ722">
        <v>234458</v>
      </c>
      <c r="IR722">
        <v>580123</v>
      </c>
      <c r="IU722">
        <v>223587</v>
      </c>
      <c r="IV722">
        <v>534593</v>
      </c>
      <c r="JA722">
        <v>205179</v>
      </c>
      <c r="JB722">
        <v>44341</v>
      </c>
      <c r="JI722">
        <v>2</v>
      </c>
      <c r="KQ722" t="s">
        <v>1607</v>
      </c>
      <c r="LD722">
        <v>2</v>
      </c>
      <c r="LH722">
        <v>2</v>
      </c>
      <c r="LI722">
        <v>2</v>
      </c>
      <c r="LU722">
        <v>2</v>
      </c>
      <c r="LX722">
        <v>2</v>
      </c>
      <c r="LZ722">
        <v>2</v>
      </c>
      <c r="MC722">
        <v>2</v>
      </c>
      <c r="MH722">
        <v>3</v>
      </c>
      <c r="MI722" t="s">
        <v>1607</v>
      </c>
      <c r="MK722">
        <v>2</v>
      </c>
      <c r="NG722" t="s">
        <v>1607</v>
      </c>
      <c r="NX722">
        <v>2</v>
      </c>
      <c r="OE722">
        <v>3</v>
      </c>
      <c r="OH722">
        <v>3</v>
      </c>
      <c r="OQ722">
        <v>3</v>
      </c>
      <c r="OU722">
        <v>2</v>
      </c>
      <c r="PK722">
        <v>3</v>
      </c>
      <c r="QB722">
        <v>2</v>
      </c>
      <c r="QK722">
        <v>2</v>
      </c>
      <c r="QM722">
        <v>2</v>
      </c>
      <c r="QT722">
        <v>4</v>
      </c>
      <c r="RP722" t="s">
        <v>1607</v>
      </c>
      <c r="TL722" t="s">
        <v>1607</v>
      </c>
      <c r="UZ722">
        <v>3</v>
      </c>
      <c r="VB722">
        <v>3</v>
      </c>
      <c r="VC722">
        <v>3</v>
      </c>
      <c r="VD722">
        <v>3</v>
      </c>
      <c r="VF722">
        <v>3</v>
      </c>
      <c r="VK722">
        <v>3</v>
      </c>
      <c r="VQ722">
        <v>4</v>
      </c>
      <c r="XB722">
        <v>4</v>
      </c>
      <c r="XF722">
        <v>3</v>
      </c>
      <c r="YA722">
        <v>4</v>
      </c>
      <c r="ZA722">
        <v>4</v>
      </c>
      <c r="ZK722">
        <v>3</v>
      </c>
      <c r="ZM722">
        <v>3</v>
      </c>
      <c r="ZT722">
        <v>5</v>
      </c>
      <c r="AAS722" t="s">
        <v>1607</v>
      </c>
      <c r="AAY722" t="s">
        <v>1607</v>
      </c>
      <c r="ABK722" t="s">
        <v>1607</v>
      </c>
      <c r="ADL722" t="s">
        <v>1606</v>
      </c>
      <c r="ADN722" t="s">
        <v>1606</v>
      </c>
      <c r="AED722" t="s">
        <v>1606</v>
      </c>
      <c r="AGE722" t="s">
        <v>1606</v>
      </c>
      <c r="AHB722">
        <v>543</v>
      </c>
      <c r="AHC722">
        <v>7</v>
      </c>
      <c r="AHF722">
        <v>532</v>
      </c>
      <c r="AHG722">
        <v>7</v>
      </c>
      <c r="AHL722">
        <v>379</v>
      </c>
      <c r="AHM722">
        <v>10</v>
      </c>
    </row>
    <row r="723" spans="1:909" x14ac:dyDescent="0.35">
      <c r="A723">
        <v>39134</v>
      </c>
      <c r="B723">
        <v>59</v>
      </c>
      <c r="C723">
        <v>1</v>
      </c>
      <c r="D723">
        <v>0</v>
      </c>
      <c r="E723">
        <v>1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1</v>
      </c>
      <c r="L723">
        <v>4</v>
      </c>
      <c r="M723">
        <v>6</v>
      </c>
      <c r="N723">
        <v>0</v>
      </c>
      <c r="O723">
        <v>0</v>
      </c>
      <c r="P723">
        <v>0</v>
      </c>
      <c r="Q723">
        <v>0</v>
      </c>
      <c r="R723">
        <v>1</v>
      </c>
      <c r="S723">
        <v>0</v>
      </c>
      <c r="T723">
        <v>0</v>
      </c>
      <c r="U723">
        <v>0</v>
      </c>
      <c r="V723">
        <v>8</v>
      </c>
      <c r="W723">
        <v>510</v>
      </c>
      <c r="X723">
        <v>192</v>
      </c>
      <c r="Y723">
        <v>1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1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P723">
        <v>4</v>
      </c>
      <c r="AQ723">
        <v>2</v>
      </c>
      <c r="AR723">
        <v>1</v>
      </c>
      <c r="AS723">
        <v>1</v>
      </c>
      <c r="AU723">
        <v>1</v>
      </c>
      <c r="AW723">
        <v>1</v>
      </c>
      <c r="AX723">
        <v>1</v>
      </c>
      <c r="AY723">
        <v>1</v>
      </c>
      <c r="AZ723">
        <v>1</v>
      </c>
      <c r="BA723">
        <v>1</v>
      </c>
      <c r="BB723">
        <v>0</v>
      </c>
      <c r="BC723">
        <v>1</v>
      </c>
      <c r="BD723">
        <v>73</v>
      </c>
      <c r="BE723" t="s">
        <v>1606</v>
      </c>
      <c r="BF723" t="s">
        <v>1606</v>
      </c>
      <c r="BG723">
        <v>181</v>
      </c>
      <c r="BH723">
        <v>89</v>
      </c>
      <c r="BI723">
        <v>73</v>
      </c>
      <c r="BK723">
        <v>3</v>
      </c>
      <c r="BL723">
        <v>359</v>
      </c>
      <c r="BM723">
        <v>2</v>
      </c>
      <c r="BN723">
        <v>135</v>
      </c>
      <c r="BO723">
        <v>392</v>
      </c>
      <c r="BP723">
        <v>283</v>
      </c>
      <c r="BQ723">
        <v>34</v>
      </c>
      <c r="BR723">
        <v>131</v>
      </c>
      <c r="BS723">
        <v>38</v>
      </c>
      <c r="BT723">
        <v>38</v>
      </c>
      <c r="BU723">
        <v>34</v>
      </c>
      <c r="BV723">
        <v>35</v>
      </c>
      <c r="BW723">
        <v>502</v>
      </c>
      <c r="BX723">
        <v>502</v>
      </c>
      <c r="BY723">
        <v>78</v>
      </c>
      <c r="BZ723">
        <v>78</v>
      </c>
      <c r="CA723">
        <v>958</v>
      </c>
      <c r="CB723">
        <v>958</v>
      </c>
      <c r="CC723">
        <v>28</v>
      </c>
      <c r="CD723">
        <v>29</v>
      </c>
      <c r="CE723">
        <v>76</v>
      </c>
      <c r="CF723">
        <v>76</v>
      </c>
      <c r="CG723" t="s">
        <v>1606</v>
      </c>
      <c r="CH723">
        <v>1</v>
      </c>
      <c r="CI723" t="s">
        <v>1607</v>
      </c>
      <c r="CJ723">
        <v>4</v>
      </c>
      <c r="CL723">
        <v>1</v>
      </c>
      <c r="CM723">
        <v>35</v>
      </c>
      <c r="CN723">
        <v>35</v>
      </c>
      <c r="CO723">
        <v>66</v>
      </c>
      <c r="CP723">
        <v>391</v>
      </c>
      <c r="CQ723">
        <v>269</v>
      </c>
      <c r="CR723">
        <v>33</v>
      </c>
      <c r="DD723">
        <v>2</v>
      </c>
      <c r="DE723">
        <v>1</v>
      </c>
      <c r="DF723">
        <v>2716644791062544</v>
      </c>
      <c r="DG723">
        <v>5</v>
      </c>
      <c r="DH723">
        <v>10</v>
      </c>
      <c r="DI723">
        <v>70</v>
      </c>
      <c r="DJ723">
        <v>2754612244897959</v>
      </c>
      <c r="DK723">
        <v>1.7779990398805182E+16</v>
      </c>
      <c r="DL723">
        <v>8709062868547582</v>
      </c>
      <c r="DM723">
        <v>-1.9093713145241812E+16</v>
      </c>
      <c r="DN723">
        <v>-3200096011948176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1</v>
      </c>
      <c r="DW723">
        <v>0</v>
      </c>
      <c r="DX723">
        <v>0</v>
      </c>
      <c r="DY723">
        <v>1</v>
      </c>
      <c r="DZ723">
        <v>0</v>
      </c>
      <c r="EA723">
        <v>0</v>
      </c>
      <c r="EB723">
        <v>1</v>
      </c>
      <c r="EC723">
        <v>0</v>
      </c>
      <c r="ED723">
        <v>0</v>
      </c>
      <c r="EE723">
        <v>0</v>
      </c>
      <c r="EF723">
        <v>0</v>
      </c>
      <c r="EG723">
        <v>1</v>
      </c>
      <c r="EH723">
        <v>0</v>
      </c>
      <c r="EI723">
        <v>0</v>
      </c>
      <c r="EJ723">
        <v>1</v>
      </c>
      <c r="EK723">
        <v>0</v>
      </c>
      <c r="EL723">
        <v>0</v>
      </c>
      <c r="EM723">
        <v>1</v>
      </c>
      <c r="EN723">
        <v>1</v>
      </c>
      <c r="EO723">
        <v>0</v>
      </c>
      <c r="EP723">
        <v>0</v>
      </c>
      <c r="EQ723">
        <v>1</v>
      </c>
      <c r="ER723">
        <v>1</v>
      </c>
      <c r="ES723">
        <v>0</v>
      </c>
      <c r="ET723">
        <v>1</v>
      </c>
      <c r="EU723">
        <v>0</v>
      </c>
      <c r="EV723">
        <v>0</v>
      </c>
      <c r="EW723">
        <v>1</v>
      </c>
      <c r="EX723">
        <v>1</v>
      </c>
      <c r="EY723">
        <v>0</v>
      </c>
      <c r="EZ723">
        <v>1</v>
      </c>
      <c r="FA723" t="s">
        <v>946</v>
      </c>
      <c r="FV723" t="s">
        <v>1606</v>
      </c>
      <c r="HA723" t="s">
        <v>1606</v>
      </c>
      <c r="HB723" t="s">
        <v>1606</v>
      </c>
      <c r="HV723" t="s">
        <v>1606</v>
      </c>
      <c r="HX723" t="s">
        <v>1606</v>
      </c>
      <c r="HZ723" t="s">
        <v>1606</v>
      </c>
      <c r="IA723" t="s">
        <v>1606</v>
      </c>
      <c r="IB723" t="s">
        <v>1606</v>
      </c>
      <c r="IC723" t="s">
        <v>1606</v>
      </c>
      <c r="ID723" t="s">
        <v>1606</v>
      </c>
      <c r="IQ723">
        <v>253422</v>
      </c>
      <c r="IR723">
        <v>511797</v>
      </c>
      <c r="IU723">
        <v>222853</v>
      </c>
      <c r="IV723">
        <v>554923</v>
      </c>
      <c r="JA723">
        <v>192173</v>
      </c>
      <c r="JB723">
        <v>405805</v>
      </c>
      <c r="JI723">
        <v>3</v>
      </c>
      <c r="KQ723" t="s">
        <v>1607</v>
      </c>
      <c r="LD723">
        <v>2</v>
      </c>
      <c r="LG723">
        <v>2</v>
      </c>
      <c r="LU723">
        <v>3</v>
      </c>
      <c r="LY723">
        <v>2</v>
      </c>
      <c r="MB723">
        <v>2</v>
      </c>
      <c r="MH723">
        <v>2</v>
      </c>
      <c r="MI723" t="s">
        <v>1607</v>
      </c>
      <c r="MJ723">
        <v>2</v>
      </c>
      <c r="NG723" t="s">
        <v>1607</v>
      </c>
      <c r="NX723">
        <v>3</v>
      </c>
      <c r="OE723">
        <v>3</v>
      </c>
      <c r="OH723">
        <v>3</v>
      </c>
      <c r="OQ723">
        <v>2</v>
      </c>
      <c r="OU723">
        <v>3</v>
      </c>
      <c r="PK723">
        <v>3</v>
      </c>
      <c r="QB723">
        <v>2</v>
      </c>
      <c r="QK723">
        <v>2</v>
      </c>
      <c r="QM723">
        <v>3</v>
      </c>
      <c r="QT723">
        <v>3</v>
      </c>
      <c r="RP723" t="s">
        <v>1607</v>
      </c>
      <c r="TL723" t="s">
        <v>1607</v>
      </c>
      <c r="UZ723">
        <v>3</v>
      </c>
      <c r="VB723">
        <v>3</v>
      </c>
      <c r="VD723">
        <v>3</v>
      </c>
      <c r="VF723">
        <v>3</v>
      </c>
      <c r="VJ723">
        <v>3</v>
      </c>
      <c r="VQ723">
        <v>5</v>
      </c>
      <c r="XB723">
        <v>5</v>
      </c>
      <c r="YA723">
        <v>5</v>
      </c>
      <c r="ZA723">
        <v>3</v>
      </c>
      <c r="ZJ723">
        <v>3</v>
      </c>
      <c r="ZM723">
        <v>3</v>
      </c>
      <c r="ZT723">
        <v>4</v>
      </c>
      <c r="AAS723" t="s">
        <v>1607</v>
      </c>
      <c r="AAY723" t="s">
        <v>1607</v>
      </c>
      <c r="ABK723" t="s">
        <v>1607</v>
      </c>
      <c r="ADL723" t="s">
        <v>1606</v>
      </c>
      <c r="ADN723" t="s">
        <v>1606</v>
      </c>
      <c r="AED723" t="s">
        <v>1606</v>
      </c>
      <c r="AGE723" t="s">
        <v>1606</v>
      </c>
      <c r="AHB723">
        <v>54</v>
      </c>
      <c r="AHC723">
        <v>7</v>
      </c>
      <c r="AHF723">
        <v>556</v>
      </c>
      <c r="AHG723">
        <v>7</v>
      </c>
      <c r="AHL723">
        <v>396</v>
      </c>
      <c r="AHM723">
        <v>10</v>
      </c>
    </row>
    <row r="724" spans="1:909" x14ac:dyDescent="0.35">
      <c r="A724">
        <v>39134</v>
      </c>
      <c r="B724">
        <v>59</v>
      </c>
      <c r="C724">
        <v>1</v>
      </c>
      <c r="D724">
        <v>0</v>
      </c>
      <c r="E724">
        <v>1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1</v>
      </c>
      <c r="L724">
        <v>4</v>
      </c>
      <c r="M724">
        <v>6</v>
      </c>
      <c r="N724">
        <v>0</v>
      </c>
      <c r="O724">
        <v>0</v>
      </c>
      <c r="P724">
        <v>0</v>
      </c>
      <c r="Q724">
        <v>0</v>
      </c>
      <c r="R724">
        <v>1</v>
      </c>
      <c r="S724">
        <v>0</v>
      </c>
      <c r="T724">
        <v>0</v>
      </c>
      <c r="U724">
        <v>0</v>
      </c>
      <c r="V724">
        <v>8</v>
      </c>
      <c r="W724">
        <v>510</v>
      </c>
      <c r="X724">
        <v>192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1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P724">
        <v>4</v>
      </c>
      <c r="AQ724">
        <v>2</v>
      </c>
      <c r="AR724">
        <v>1</v>
      </c>
      <c r="AS724">
        <v>1</v>
      </c>
      <c r="AU724">
        <v>1</v>
      </c>
      <c r="AW724">
        <v>1</v>
      </c>
      <c r="AX724">
        <v>1</v>
      </c>
      <c r="AY724">
        <v>1</v>
      </c>
      <c r="AZ724">
        <v>1</v>
      </c>
      <c r="BA724">
        <v>1</v>
      </c>
      <c r="BB724">
        <v>0</v>
      </c>
      <c r="BC724">
        <v>1</v>
      </c>
      <c r="BD724">
        <v>73</v>
      </c>
      <c r="BE724" t="s">
        <v>1606</v>
      </c>
      <c r="BF724" t="s">
        <v>1606</v>
      </c>
      <c r="BG724">
        <v>181</v>
      </c>
      <c r="BH724">
        <v>89</v>
      </c>
      <c r="BI724">
        <v>73</v>
      </c>
      <c r="BK724">
        <v>3</v>
      </c>
      <c r="BL724">
        <v>359</v>
      </c>
      <c r="BM724">
        <v>2</v>
      </c>
      <c r="BN724">
        <v>135</v>
      </c>
      <c r="BO724">
        <v>392</v>
      </c>
      <c r="BP724">
        <v>283</v>
      </c>
      <c r="BQ724">
        <v>34</v>
      </c>
      <c r="BR724">
        <v>131</v>
      </c>
      <c r="BS724">
        <v>38</v>
      </c>
      <c r="BT724">
        <v>38</v>
      </c>
      <c r="BU724">
        <v>34</v>
      </c>
      <c r="BV724">
        <v>35</v>
      </c>
      <c r="BW724">
        <v>502</v>
      </c>
      <c r="BX724">
        <v>502</v>
      </c>
      <c r="BY724">
        <v>78</v>
      </c>
      <c r="BZ724">
        <v>78</v>
      </c>
      <c r="CA724">
        <v>958</v>
      </c>
      <c r="CB724">
        <v>958</v>
      </c>
      <c r="CC724">
        <v>28</v>
      </c>
      <c r="CD724">
        <v>29</v>
      </c>
      <c r="CE724">
        <v>76</v>
      </c>
      <c r="CF724">
        <v>76</v>
      </c>
      <c r="CG724" t="s">
        <v>1606</v>
      </c>
      <c r="CH724">
        <v>1</v>
      </c>
      <c r="CI724" t="s">
        <v>1607</v>
      </c>
      <c r="CJ724">
        <v>4</v>
      </c>
      <c r="CL724">
        <v>1</v>
      </c>
      <c r="CM724">
        <v>35</v>
      </c>
      <c r="CN724">
        <v>35</v>
      </c>
      <c r="CO724">
        <v>66</v>
      </c>
      <c r="CP724">
        <v>391</v>
      </c>
      <c r="CQ724">
        <v>269</v>
      </c>
      <c r="CR724">
        <v>33</v>
      </c>
      <c r="DD724">
        <v>2</v>
      </c>
      <c r="DE724">
        <v>1</v>
      </c>
      <c r="DF724">
        <v>2716644791062544</v>
      </c>
      <c r="DG724">
        <v>5</v>
      </c>
      <c r="DH724">
        <v>10</v>
      </c>
      <c r="DI724">
        <v>70</v>
      </c>
      <c r="DJ724">
        <v>2754612244897959</v>
      </c>
      <c r="DK724">
        <v>1.7779990398805182E+16</v>
      </c>
      <c r="DL724">
        <v>8709062868547582</v>
      </c>
      <c r="DM724">
        <v>-1.9093713145241812E+16</v>
      </c>
      <c r="DN724">
        <v>-3200096011948176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1</v>
      </c>
      <c r="DW724">
        <v>0</v>
      </c>
      <c r="DX724">
        <v>0</v>
      </c>
      <c r="DY724">
        <v>1</v>
      </c>
      <c r="DZ724">
        <v>0</v>
      </c>
      <c r="EA724">
        <v>0</v>
      </c>
      <c r="EB724">
        <v>1</v>
      </c>
      <c r="EC724">
        <v>0</v>
      </c>
      <c r="ED724">
        <v>0</v>
      </c>
      <c r="EE724">
        <v>0</v>
      </c>
      <c r="EF724">
        <v>0</v>
      </c>
      <c r="EG724">
        <v>1</v>
      </c>
      <c r="EH724">
        <v>0</v>
      </c>
      <c r="EI724">
        <v>0</v>
      </c>
      <c r="EJ724">
        <v>1</v>
      </c>
      <c r="EK724">
        <v>0</v>
      </c>
      <c r="EL724">
        <v>0</v>
      </c>
      <c r="EM724">
        <v>1</v>
      </c>
      <c r="EN724">
        <v>1</v>
      </c>
      <c r="EO724">
        <v>0</v>
      </c>
      <c r="EP724">
        <v>0</v>
      </c>
      <c r="EQ724">
        <v>1</v>
      </c>
      <c r="ER724">
        <v>1</v>
      </c>
      <c r="ES724">
        <v>0</v>
      </c>
      <c r="ET724">
        <v>1</v>
      </c>
      <c r="EU724">
        <v>0</v>
      </c>
      <c r="EV724">
        <v>0</v>
      </c>
      <c r="EW724">
        <v>1</v>
      </c>
      <c r="EX724">
        <v>1</v>
      </c>
      <c r="EY724">
        <v>0</v>
      </c>
      <c r="EZ724">
        <v>1</v>
      </c>
      <c r="FA724" t="s">
        <v>946</v>
      </c>
      <c r="FV724" t="s">
        <v>1606</v>
      </c>
      <c r="HA724" t="s">
        <v>1606</v>
      </c>
      <c r="HB724" t="s">
        <v>1606</v>
      </c>
      <c r="HV724" t="s">
        <v>1606</v>
      </c>
      <c r="HX724" t="s">
        <v>1606</v>
      </c>
      <c r="HZ724" t="s">
        <v>1606</v>
      </c>
      <c r="IA724" t="s">
        <v>1606</v>
      </c>
      <c r="IB724" t="s">
        <v>1606</v>
      </c>
      <c r="IC724" t="s">
        <v>1606</v>
      </c>
      <c r="ID724" t="s">
        <v>1606</v>
      </c>
      <c r="IS724">
        <v>207409</v>
      </c>
      <c r="IT724">
        <v>549979</v>
      </c>
      <c r="JC724">
        <v>219279</v>
      </c>
      <c r="JD724">
        <v>414506</v>
      </c>
      <c r="JE724">
        <v>274531</v>
      </c>
      <c r="JF724">
        <v>284542</v>
      </c>
      <c r="KQ724" t="s">
        <v>1607</v>
      </c>
      <c r="MI724" t="s">
        <v>1607</v>
      </c>
      <c r="MM724">
        <v>2</v>
      </c>
      <c r="MP724">
        <v>2</v>
      </c>
      <c r="MQ724">
        <v>2</v>
      </c>
      <c r="MW724">
        <v>2</v>
      </c>
      <c r="MZ724">
        <v>2</v>
      </c>
      <c r="NF724">
        <v>2</v>
      </c>
      <c r="NG724" t="s">
        <v>1607</v>
      </c>
      <c r="NL724">
        <v>2</v>
      </c>
      <c r="NO724">
        <v>2</v>
      </c>
      <c r="RP724" t="s">
        <v>1607</v>
      </c>
      <c r="TL724" t="s">
        <v>1607</v>
      </c>
      <c r="AAC724">
        <v>2</v>
      </c>
      <c r="AAE724">
        <v>1</v>
      </c>
      <c r="AAH724">
        <v>2</v>
      </c>
      <c r="AAI724">
        <v>1</v>
      </c>
      <c r="AAJ724">
        <v>1</v>
      </c>
      <c r="AAL724">
        <v>2</v>
      </c>
      <c r="AAO724">
        <v>2</v>
      </c>
      <c r="AAP724">
        <v>1</v>
      </c>
      <c r="AAQ724">
        <v>1</v>
      </c>
      <c r="AAR724">
        <v>2</v>
      </c>
      <c r="AAS724" t="s">
        <v>1607</v>
      </c>
      <c r="AAT724">
        <v>1</v>
      </c>
      <c r="AAW724">
        <v>2</v>
      </c>
      <c r="AAX724">
        <v>1</v>
      </c>
      <c r="AAY724" t="s">
        <v>1607</v>
      </c>
      <c r="ABA724">
        <v>2</v>
      </c>
      <c r="ABD724">
        <v>1</v>
      </c>
      <c r="ABF724">
        <v>2</v>
      </c>
      <c r="ABI724">
        <v>2</v>
      </c>
      <c r="ABJ724">
        <v>1</v>
      </c>
      <c r="ABK724" t="s">
        <v>1607</v>
      </c>
      <c r="ABL724">
        <v>1</v>
      </c>
      <c r="ABN724">
        <v>1</v>
      </c>
      <c r="ABP724">
        <v>3</v>
      </c>
      <c r="ADI724">
        <v>-1</v>
      </c>
      <c r="ADJ724">
        <v>-1</v>
      </c>
      <c r="ADL724" t="s">
        <v>1606</v>
      </c>
      <c r="ADN724" t="s">
        <v>1606</v>
      </c>
      <c r="AED724" t="s">
        <v>1606</v>
      </c>
      <c r="AGE724" t="s">
        <v>1606</v>
      </c>
      <c r="AHD724">
        <v>547</v>
      </c>
      <c r="AHE724">
        <v>8</v>
      </c>
      <c r="AHN724">
        <v>399</v>
      </c>
      <c r="AHO724">
        <v>7</v>
      </c>
      <c r="AHP724">
        <v>333</v>
      </c>
      <c r="AHQ724">
        <v>7</v>
      </c>
    </row>
    <row r="725" spans="1:909" x14ac:dyDescent="0.35">
      <c r="A725">
        <v>39134</v>
      </c>
      <c r="B725">
        <v>59</v>
      </c>
      <c r="C725">
        <v>1</v>
      </c>
      <c r="D725">
        <v>0</v>
      </c>
      <c r="E725">
        <v>1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1</v>
      </c>
      <c r="L725">
        <v>4</v>
      </c>
      <c r="M725">
        <v>6</v>
      </c>
      <c r="N725">
        <v>0</v>
      </c>
      <c r="O725">
        <v>0</v>
      </c>
      <c r="P725">
        <v>0</v>
      </c>
      <c r="Q725">
        <v>0</v>
      </c>
      <c r="R725">
        <v>1</v>
      </c>
      <c r="S725">
        <v>0</v>
      </c>
      <c r="T725">
        <v>0</v>
      </c>
      <c r="U725">
        <v>0</v>
      </c>
      <c r="V725">
        <v>8</v>
      </c>
      <c r="W725">
        <v>510</v>
      </c>
      <c r="X725">
        <v>192</v>
      </c>
      <c r="Y725">
        <v>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1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P725">
        <v>4</v>
      </c>
      <c r="AQ725">
        <v>2</v>
      </c>
      <c r="AR725">
        <v>1</v>
      </c>
      <c r="AS725">
        <v>1</v>
      </c>
      <c r="AU725">
        <v>1</v>
      </c>
      <c r="AW725">
        <v>1</v>
      </c>
      <c r="AX725">
        <v>1</v>
      </c>
      <c r="AY725">
        <v>1</v>
      </c>
      <c r="AZ725">
        <v>1</v>
      </c>
      <c r="BA725">
        <v>1</v>
      </c>
      <c r="BB725">
        <v>0</v>
      </c>
      <c r="BC725">
        <v>1</v>
      </c>
      <c r="BD725">
        <v>73</v>
      </c>
      <c r="BE725" t="s">
        <v>1606</v>
      </c>
      <c r="BF725" t="s">
        <v>1606</v>
      </c>
      <c r="BG725">
        <v>181</v>
      </c>
      <c r="BH725">
        <v>89</v>
      </c>
      <c r="BI725">
        <v>73</v>
      </c>
      <c r="BK725">
        <v>3</v>
      </c>
      <c r="BL725">
        <v>359</v>
      </c>
      <c r="BM725">
        <v>2</v>
      </c>
      <c r="BN725">
        <v>135</v>
      </c>
      <c r="BO725">
        <v>392</v>
      </c>
      <c r="BP725">
        <v>283</v>
      </c>
      <c r="BQ725">
        <v>34</v>
      </c>
      <c r="BR725">
        <v>131</v>
      </c>
      <c r="BS725">
        <v>38</v>
      </c>
      <c r="BT725">
        <v>38</v>
      </c>
      <c r="BU725">
        <v>34</v>
      </c>
      <c r="BV725">
        <v>35</v>
      </c>
      <c r="BW725">
        <v>502</v>
      </c>
      <c r="BX725">
        <v>502</v>
      </c>
      <c r="BY725">
        <v>78</v>
      </c>
      <c r="BZ725">
        <v>78</v>
      </c>
      <c r="CA725">
        <v>958</v>
      </c>
      <c r="CB725">
        <v>958</v>
      </c>
      <c r="CC725">
        <v>28</v>
      </c>
      <c r="CD725">
        <v>29</v>
      </c>
      <c r="CE725">
        <v>76</v>
      </c>
      <c r="CF725">
        <v>76</v>
      </c>
      <c r="CG725" t="s">
        <v>1606</v>
      </c>
      <c r="CH725">
        <v>1</v>
      </c>
      <c r="CI725" t="s">
        <v>1607</v>
      </c>
      <c r="CJ725">
        <v>4</v>
      </c>
      <c r="CL725">
        <v>1</v>
      </c>
      <c r="CM725">
        <v>35</v>
      </c>
      <c r="CN725">
        <v>35</v>
      </c>
      <c r="CO725">
        <v>66</v>
      </c>
      <c r="CP725">
        <v>391</v>
      </c>
      <c r="CQ725">
        <v>269</v>
      </c>
      <c r="CR725">
        <v>33</v>
      </c>
      <c r="DD725">
        <v>2</v>
      </c>
      <c r="DE725">
        <v>1</v>
      </c>
      <c r="DF725">
        <v>2716644791062544</v>
      </c>
      <c r="DG725">
        <v>5</v>
      </c>
      <c r="DH725">
        <v>10</v>
      </c>
      <c r="DI725">
        <v>70</v>
      </c>
      <c r="DJ725">
        <v>2754612244897959</v>
      </c>
      <c r="DK725">
        <v>1.7779990398805182E+16</v>
      </c>
      <c r="DL725">
        <v>8709062868547582</v>
      </c>
      <c r="DM725">
        <v>-1.9093713145241812E+16</v>
      </c>
      <c r="DN725">
        <v>-3200096011948176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1</v>
      </c>
      <c r="DW725">
        <v>0</v>
      </c>
      <c r="DX725">
        <v>0</v>
      </c>
      <c r="DY725">
        <v>1</v>
      </c>
      <c r="DZ725">
        <v>0</v>
      </c>
      <c r="EA725">
        <v>0</v>
      </c>
      <c r="EB725">
        <v>1</v>
      </c>
      <c r="EC725">
        <v>0</v>
      </c>
      <c r="ED725">
        <v>0</v>
      </c>
      <c r="EE725">
        <v>0</v>
      </c>
      <c r="EF725">
        <v>0</v>
      </c>
      <c r="EG725">
        <v>1</v>
      </c>
      <c r="EH725">
        <v>0</v>
      </c>
      <c r="EI725">
        <v>0</v>
      </c>
      <c r="EJ725">
        <v>1</v>
      </c>
      <c r="EK725">
        <v>0</v>
      </c>
      <c r="EL725">
        <v>0</v>
      </c>
      <c r="EM725">
        <v>1</v>
      </c>
      <c r="EN725">
        <v>1</v>
      </c>
      <c r="EO725">
        <v>0</v>
      </c>
      <c r="EP725">
        <v>0</v>
      </c>
      <c r="EQ725">
        <v>1</v>
      </c>
      <c r="ER725">
        <v>1</v>
      </c>
      <c r="ES725">
        <v>0</v>
      </c>
      <c r="ET725">
        <v>1</v>
      </c>
      <c r="EU725">
        <v>0</v>
      </c>
      <c r="EV725">
        <v>0</v>
      </c>
      <c r="EW725">
        <v>1</v>
      </c>
      <c r="EX725">
        <v>1</v>
      </c>
      <c r="EY725">
        <v>0</v>
      </c>
      <c r="EZ725">
        <v>1</v>
      </c>
      <c r="FA725" t="s">
        <v>946</v>
      </c>
      <c r="FR725">
        <v>7</v>
      </c>
      <c r="FU725">
        <v>7</v>
      </c>
      <c r="FV725" t="s">
        <v>1606</v>
      </c>
      <c r="FW725">
        <v>4</v>
      </c>
      <c r="FX725">
        <v>0</v>
      </c>
      <c r="FY725">
        <v>0</v>
      </c>
      <c r="FZ725">
        <v>0</v>
      </c>
      <c r="GA725">
        <v>0</v>
      </c>
      <c r="GB725">
        <v>0</v>
      </c>
      <c r="GC725">
        <v>0</v>
      </c>
      <c r="GD725">
        <v>0</v>
      </c>
      <c r="GE725">
        <v>1</v>
      </c>
      <c r="GF725">
        <v>0</v>
      </c>
      <c r="GG725">
        <v>0</v>
      </c>
      <c r="GH725">
        <v>0</v>
      </c>
      <c r="GI725">
        <v>0</v>
      </c>
      <c r="GJ725">
        <v>1</v>
      </c>
      <c r="GK725">
        <v>1</v>
      </c>
      <c r="HA725" t="s">
        <v>1606</v>
      </c>
      <c r="HB725" t="s">
        <v>1606</v>
      </c>
      <c r="HC725">
        <v>1</v>
      </c>
      <c r="HD725">
        <v>1</v>
      </c>
      <c r="HE725">
        <v>2</v>
      </c>
      <c r="HF725">
        <v>67</v>
      </c>
      <c r="HG725">
        <v>0</v>
      </c>
      <c r="HH725">
        <v>0</v>
      </c>
      <c r="HI725">
        <v>0</v>
      </c>
      <c r="HJ725">
        <v>0</v>
      </c>
      <c r="HK725">
        <v>0</v>
      </c>
      <c r="HL725">
        <v>0</v>
      </c>
      <c r="HM725">
        <v>0</v>
      </c>
      <c r="HN725">
        <v>1</v>
      </c>
      <c r="HO725">
        <v>0</v>
      </c>
      <c r="HP725">
        <v>0</v>
      </c>
      <c r="HQ725">
        <v>0</v>
      </c>
      <c r="HR725">
        <v>0</v>
      </c>
      <c r="HS725">
        <v>1</v>
      </c>
      <c r="HT725">
        <v>1</v>
      </c>
      <c r="HU725">
        <v>2</v>
      </c>
      <c r="HV725" t="s">
        <v>1606</v>
      </c>
      <c r="HW725">
        <v>1</v>
      </c>
      <c r="HX725" t="s">
        <v>1165</v>
      </c>
      <c r="HY725">
        <v>2</v>
      </c>
      <c r="HZ725" t="s">
        <v>1606</v>
      </c>
      <c r="IA725" t="s">
        <v>1166</v>
      </c>
      <c r="IB725" t="s">
        <v>1606</v>
      </c>
      <c r="IC725" t="s">
        <v>1606</v>
      </c>
      <c r="ID725" t="s">
        <v>1606</v>
      </c>
      <c r="IE725">
        <v>3</v>
      </c>
      <c r="IF725">
        <v>3</v>
      </c>
      <c r="IG725">
        <v>3</v>
      </c>
      <c r="IH725">
        <v>4</v>
      </c>
      <c r="II725">
        <v>4</v>
      </c>
      <c r="IJ725">
        <v>3</v>
      </c>
      <c r="IK725">
        <v>3</v>
      </c>
      <c r="IL725">
        <v>2</v>
      </c>
      <c r="IM725">
        <v>4</v>
      </c>
      <c r="IN725">
        <v>2</v>
      </c>
      <c r="IO725">
        <v>295908</v>
      </c>
      <c r="IP725">
        <v>451741</v>
      </c>
      <c r="IQ725">
        <v>253422</v>
      </c>
      <c r="IR725">
        <v>511797</v>
      </c>
      <c r="IS725">
        <v>276863</v>
      </c>
      <c r="IT725">
        <v>448199</v>
      </c>
      <c r="IU725">
        <v>224839</v>
      </c>
      <c r="IV725">
        <v>484755</v>
      </c>
      <c r="IW725">
        <v>166755</v>
      </c>
      <c r="IX725">
        <v>554755</v>
      </c>
      <c r="IY725">
        <v>226938</v>
      </c>
      <c r="IZ725">
        <v>501233</v>
      </c>
      <c r="JA725">
        <v>187781</v>
      </c>
      <c r="JB725">
        <v>419688</v>
      </c>
      <c r="JC725">
        <v>20478</v>
      </c>
      <c r="JD725">
        <v>459971</v>
      </c>
      <c r="JE725">
        <v>256988</v>
      </c>
      <c r="JF725">
        <v>422938</v>
      </c>
      <c r="JI725">
        <v>2</v>
      </c>
      <c r="JS725">
        <v>1</v>
      </c>
      <c r="JW725">
        <v>1</v>
      </c>
      <c r="JZ725">
        <v>2</v>
      </c>
      <c r="KE725">
        <v>1</v>
      </c>
      <c r="KL725">
        <v>2</v>
      </c>
      <c r="KO725">
        <v>1</v>
      </c>
      <c r="KP725">
        <v>2</v>
      </c>
      <c r="KQ725" t="s">
        <v>1607</v>
      </c>
      <c r="KR725">
        <v>5</v>
      </c>
      <c r="KS725">
        <v>2</v>
      </c>
      <c r="LA725">
        <v>1</v>
      </c>
      <c r="LD725">
        <v>1</v>
      </c>
      <c r="LG725">
        <v>2</v>
      </c>
      <c r="LU725">
        <v>2</v>
      </c>
      <c r="LY725">
        <v>1</v>
      </c>
      <c r="MB725">
        <v>2</v>
      </c>
      <c r="MH725">
        <v>2</v>
      </c>
      <c r="MI725" t="s">
        <v>1607</v>
      </c>
      <c r="MJ725">
        <v>2</v>
      </c>
      <c r="MN725">
        <v>1</v>
      </c>
      <c r="MP725">
        <v>2</v>
      </c>
      <c r="MR725">
        <v>2</v>
      </c>
      <c r="MV725">
        <v>2</v>
      </c>
      <c r="NA725">
        <v>1</v>
      </c>
      <c r="NC725">
        <v>1</v>
      </c>
      <c r="NF725">
        <v>1</v>
      </c>
      <c r="NG725" t="s">
        <v>1607</v>
      </c>
      <c r="NI725">
        <v>2</v>
      </c>
      <c r="NK725">
        <v>1</v>
      </c>
      <c r="NO725">
        <v>2</v>
      </c>
      <c r="NX725">
        <v>3</v>
      </c>
      <c r="OE725">
        <v>2</v>
      </c>
      <c r="OH725">
        <v>3</v>
      </c>
      <c r="OQ725">
        <v>2</v>
      </c>
      <c r="PK725">
        <v>2</v>
      </c>
      <c r="QB725">
        <v>2</v>
      </c>
      <c r="QK725">
        <v>2</v>
      </c>
      <c r="QM725">
        <v>2</v>
      </c>
      <c r="QT725">
        <v>3</v>
      </c>
      <c r="RI725">
        <v>2</v>
      </c>
      <c r="RJ725">
        <v>2</v>
      </c>
      <c r="RM725">
        <v>3</v>
      </c>
      <c r="RO725">
        <v>4</v>
      </c>
      <c r="RP725" t="s">
        <v>1607</v>
      </c>
      <c r="RT725">
        <v>3</v>
      </c>
      <c r="RW725">
        <v>3</v>
      </c>
      <c r="SA725">
        <v>4</v>
      </c>
      <c r="SC725">
        <v>2</v>
      </c>
      <c r="SN725">
        <v>2</v>
      </c>
      <c r="SW725">
        <v>2</v>
      </c>
      <c r="TF725">
        <v>2</v>
      </c>
      <c r="TJ725">
        <v>1</v>
      </c>
      <c r="TK725">
        <v>2</v>
      </c>
      <c r="TL725" t="s">
        <v>1607</v>
      </c>
      <c r="TN725">
        <v>1</v>
      </c>
      <c r="TP725">
        <v>1</v>
      </c>
      <c r="TS725">
        <v>1</v>
      </c>
      <c r="TY725">
        <v>1</v>
      </c>
      <c r="UB725">
        <v>2</v>
      </c>
      <c r="UD725">
        <v>1</v>
      </c>
      <c r="UZ725">
        <v>2</v>
      </c>
      <c r="VB725">
        <v>2</v>
      </c>
      <c r="VD725">
        <v>4</v>
      </c>
      <c r="VF725">
        <v>3</v>
      </c>
      <c r="VJ725">
        <v>4</v>
      </c>
      <c r="VQ725">
        <v>5</v>
      </c>
      <c r="XB725">
        <v>5</v>
      </c>
      <c r="YA725">
        <v>5</v>
      </c>
      <c r="ZA725">
        <v>3</v>
      </c>
      <c r="ZJ725">
        <v>3</v>
      </c>
      <c r="ZM725">
        <v>3</v>
      </c>
      <c r="ZT725">
        <v>5</v>
      </c>
      <c r="AAC725">
        <v>3</v>
      </c>
      <c r="AAF725">
        <v>3</v>
      </c>
      <c r="AAG725">
        <v>1</v>
      </c>
      <c r="AAL725">
        <v>4</v>
      </c>
      <c r="AAO725">
        <v>4</v>
      </c>
      <c r="AAR725">
        <v>3</v>
      </c>
      <c r="AAS725" t="s">
        <v>1607</v>
      </c>
      <c r="AAT725">
        <v>2</v>
      </c>
      <c r="AAW725">
        <v>4</v>
      </c>
      <c r="AAX725">
        <v>2</v>
      </c>
      <c r="AAY725" t="s">
        <v>1607</v>
      </c>
      <c r="ABF725">
        <v>5</v>
      </c>
      <c r="ABG725">
        <v>5</v>
      </c>
      <c r="ABI725">
        <v>4</v>
      </c>
      <c r="ABJ725">
        <v>3</v>
      </c>
      <c r="ABK725" t="s">
        <v>1607</v>
      </c>
      <c r="ABM725">
        <v>4</v>
      </c>
      <c r="ABO725">
        <v>4</v>
      </c>
      <c r="ABP725">
        <v>3</v>
      </c>
      <c r="ABQ725">
        <v>3</v>
      </c>
      <c r="ABR725">
        <v>3</v>
      </c>
      <c r="ABS725">
        <v>2</v>
      </c>
      <c r="ABT725">
        <v>1</v>
      </c>
      <c r="ABU725">
        <v>1</v>
      </c>
      <c r="ABV725">
        <v>1</v>
      </c>
      <c r="ABW725">
        <v>2</v>
      </c>
      <c r="ABX725">
        <v>2</v>
      </c>
      <c r="ABY725">
        <v>2</v>
      </c>
      <c r="ABZ725">
        <v>2</v>
      </c>
      <c r="ACA725">
        <v>2</v>
      </c>
      <c r="ACB725">
        <v>2</v>
      </c>
      <c r="ACC725">
        <v>1</v>
      </c>
      <c r="ACD725">
        <v>2</v>
      </c>
      <c r="ACE725">
        <v>1</v>
      </c>
      <c r="ACF725">
        <v>0</v>
      </c>
      <c r="ACG725">
        <v>2</v>
      </c>
      <c r="ACH725">
        <v>0</v>
      </c>
      <c r="ACI725">
        <v>4</v>
      </c>
      <c r="ACJ725">
        <v>0</v>
      </c>
      <c r="ACK725">
        <v>0</v>
      </c>
      <c r="ACL725">
        <v>1</v>
      </c>
      <c r="ACM725">
        <v>2</v>
      </c>
      <c r="ACN725">
        <v>2</v>
      </c>
      <c r="ACO725">
        <v>0</v>
      </c>
      <c r="ACP725">
        <v>0</v>
      </c>
      <c r="ACQ725">
        <v>1</v>
      </c>
      <c r="ACR725">
        <v>0</v>
      </c>
      <c r="ACT725">
        <v>0</v>
      </c>
      <c r="ACU725">
        <v>0</v>
      </c>
      <c r="ACV725">
        <v>1</v>
      </c>
      <c r="ACW725">
        <v>2</v>
      </c>
      <c r="ACX725">
        <v>3</v>
      </c>
      <c r="ADC725">
        <v>1</v>
      </c>
      <c r="ADI725">
        <v>-1</v>
      </c>
      <c r="ADJ725">
        <v>0</v>
      </c>
      <c r="ADK725">
        <v>3</v>
      </c>
      <c r="ADL725" t="s">
        <v>927</v>
      </c>
      <c r="ADM725">
        <v>20</v>
      </c>
      <c r="ADN725" t="s">
        <v>961</v>
      </c>
      <c r="ADO725">
        <v>7</v>
      </c>
      <c r="ADP725">
        <v>1</v>
      </c>
      <c r="ADQ725">
        <v>2</v>
      </c>
      <c r="ADR725">
        <v>3</v>
      </c>
      <c r="ADS725">
        <v>2</v>
      </c>
      <c r="ADT725">
        <v>3</v>
      </c>
      <c r="ADU725">
        <v>1</v>
      </c>
      <c r="ADV725">
        <v>2</v>
      </c>
      <c r="ADW725">
        <v>0</v>
      </c>
      <c r="ADX725">
        <v>1</v>
      </c>
      <c r="ADY725">
        <v>2</v>
      </c>
      <c r="ADZ725">
        <v>0</v>
      </c>
      <c r="AEA725">
        <v>0</v>
      </c>
      <c r="AEB725">
        <v>1</v>
      </c>
      <c r="AEC725">
        <v>1</v>
      </c>
      <c r="AED725" t="s">
        <v>1053</v>
      </c>
      <c r="AEE725">
        <v>2</v>
      </c>
      <c r="AEF725">
        <v>2</v>
      </c>
      <c r="AEG725">
        <v>2</v>
      </c>
      <c r="AEH725">
        <v>2</v>
      </c>
      <c r="AEI725">
        <v>4</v>
      </c>
      <c r="AEJ725">
        <v>3</v>
      </c>
      <c r="AEK725">
        <v>1</v>
      </c>
      <c r="AEL725">
        <v>3</v>
      </c>
      <c r="AEM725">
        <v>2</v>
      </c>
      <c r="AEN725">
        <v>3</v>
      </c>
      <c r="AEO725">
        <v>2</v>
      </c>
      <c r="AEP725">
        <v>2</v>
      </c>
      <c r="AEQ725">
        <v>1</v>
      </c>
      <c r="AER725">
        <v>2</v>
      </c>
      <c r="AES725">
        <v>2</v>
      </c>
      <c r="AET725">
        <v>1</v>
      </c>
      <c r="AEU725">
        <v>1</v>
      </c>
      <c r="AEV725">
        <v>1</v>
      </c>
      <c r="AEW725">
        <v>1</v>
      </c>
      <c r="AEX725">
        <v>1</v>
      </c>
      <c r="AEY725">
        <v>1</v>
      </c>
      <c r="AEZ725">
        <v>1</v>
      </c>
      <c r="AFA725">
        <v>1</v>
      </c>
      <c r="AFB725">
        <v>1</v>
      </c>
      <c r="AFC725">
        <v>1</v>
      </c>
      <c r="AFD725">
        <v>1</v>
      </c>
      <c r="AFE725">
        <v>1</v>
      </c>
      <c r="AFF725">
        <v>1</v>
      </c>
      <c r="AFG725">
        <v>1</v>
      </c>
      <c r="AFH725">
        <v>2</v>
      </c>
      <c r="AFI725">
        <v>2</v>
      </c>
      <c r="AFJ725">
        <v>2</v>
      </c>
      <c r="AFK725">
        <v>1</v>
      </c>
      <c r="AFL725">
        <v>2</v>
      </c>
      <c r="AFM725">
        <v>1</v>
      </c>
      <c r="AFN725">
        <v>1</v>
      </c>
      <c r="AFO725">
        <v>1</v>
      </c>
      <c r="AFP725">
        <v>1</v>
      </c>
      <c r="AFQ725">
        <v>2</v>
      </c>
      <c r="AFR725">
        <v>1</v>
      </c>
      <c r="AFS725">
        <v>1</v>
      </c>
      <c r="AFT725">
        <v>1</v>
      </c>
      <c r="AFU725">
        <v>1</v>
      </c>
      <c r="AFV725">
        <v>1</v>
      </c>
      <c r="AFW725">
        <v>1</v>
      </c>
      <c r="AFX725">
        <v>1</v>
      </c>
      <c r="AFY725">
        <v>1</v>
      </c>
      <c r="AFZ725">
        <v>2</v>
      </c>
      <c r="AGA725">
        <v>2</v>
      </c>
      <c r="AGB725">
        <v>2</v>
      </c>
      <c r="AGC725">
        <v>2</v>
      </c>
      <c r="AGD725">
        <v>2</v>
      </c>
      <c r="AGE725" t="s">
        <v>1606</v>
      </c>
      <c r="AGG725">
        <v>34</v>
      </c>
      <c r="AGH725">
        <v>34</v>
      </c>
      <c r="AGI725">
        <v>39</v>
      </c>
      <c r="AGJ725">
        <v>23</v>
      </c>
      <c r="AGK725">
        <v>-349</v>
      </c>
      <c r="AGL725">
        <v>212</v>
      </c>
      <c r="AGM725">
        <v>465</v>
      </c>
      <c r="AGN725">
        <v>-332</v>
      </c>
      <c r="AGO725">
        <v>227</v>
      </c>
      <c r="AGP725">
        <v>467</v>
      </c>
      <c r="AGQ725">
        <v>0</v>
      </c>
      <c r="AGR725">
        <v>1</v>
      </c>
      <c r="AGS725">
        <v>0</v>
      </c>
      <c r="AGT725">
        <v>2</v>
      </c>
      <c r="AGU725">
        <v>1</v>
      </c>
      <c r="AGV725">
        <v>1</v>
      </c>
      <c r="AGW725">
        <v>0</v>
      </c>
      <c r="AGX725">
        <v>5</v>
      </c>
      <c r="AGY725">
        <v>1</v>
      </c>
      <c r="AGZ725">
        <v>454</v>
      </c>
      <c r="AHA725">
        <v>8</v>
      </c>
      <c r="AHB725">
        <v>50</v>
      </c>
      <c r="AHC725">
        <v>7</v>
      </c>
      <c r="AHD725">
        <v>508</v>
      </c>
      <c r="AHE725">
        <v>8</v>
      </c>
      <c r="AHF725">
        <v>52</v>
      </c>
      <c r="AHG725">
        <v>7</v>
      </c>
      <c r="AHH725">
        <v>542</v>
      </c>
      <c r="AHI725">
        <v>7</v>
      </c>
      <c r="AHJ725">
        <v>529</v>
      </c>
      <c r="AHK725">
        <v>6</v>
      </c>
      <c r="AHL725">
        <v>412</v>
      </c>
      <c r="AHM725">
        <v>10</v>
      </c>
      <c r="AHN725">
        <v>498</v>
      </c>
      <c r="AHO725">
        <v>7</v>
      </c>
      <c r="AHP725">
        <v>447</v>
      </c>
      <c r="AHQ725">
        <v>7</v>
      </c>
      <c r="AHR725">
        <v>4</v>
      </c>
      <c r="AHS725">
        <v>443</v>
      </c>
      <c r="AHT725">
        <v>4</v>
      </c>
      <c r="AHU725">
        <v>509</v>
      </c>
      <c r="AHV725">
        <v>7615094339622641</v>
      </c>
      <c r="AHW725">
        <v>7244231246381607</v>
      </c>
      <c r="AHX725">
        <v>6284823873831334</v>
      </c>
      <c r="AHY725">
        <v>6796510753496767</v>
      </c>
    </row>
    <row r="726" spans="1:909" x14ac:dyDescent="0.35">
      <c r="A726">
        <v>40122</v>
      </c>
      <c r="B726">
        <v>72</v>
      </c>
      <c r="C726">
        <v>2</v>
      </c>
      <c r="D726">
        <v>0</v>
      </c>
      <c r="E726">
        <v>1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1</v>
      </c>
      <c r="L726">
        <v>6</v>
      </c>
      <c r="M726">
        <v>7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1</v>
      </c>
      <c r="T726">
        <v>0</v>
      </c>
      <c r="U726">
        <v>0</v>
      </c>
      <c r="V726">
        <v>4</v>
      </c>
      <c r="W726">
        <v>58</v>
      </c>
      <c r="X726">
        <v>155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1</v>
      </c>
      <c r="AJ726">
        <v>0</v>
      </c>
      <c r="AK726">
        <v>0</v>
      </c>
      <c r="AL726">
        <v>0</v>
      </c>
      <c r="AM726">
        <v>0</v>
      </c>
      <c r="AN726">
        <v>0</v>
      </c>
      <c r="AP726">
        <v>4</v>
      </c>
      <c r="AQ726">
        <v>1</v>
      </c>
      <c r="AS726">
        <v>1</v>
      </c>
      <c r="AU726">
        <v>1</v>
      </c>
      <c r="AW726">
        <v>1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1</v>
      </c>
      <c r="BD726">
        <v>8</v>
      </c>
      <c r="BE726" t="s">
        <v>1606</v>
      </c>
      <c r="BF726" t="s">
        <v>1606</v>
      </c>
      <c r="BG726">
        <v>172</v>
      </c>
      <c r="BH726">
        <v>70</v>
      </c>
      <c r="BI726">
        <v>8</v>
      </c>
      <c r="BK726">
        <v>2</v>
      </c>
      <c r="BL726">
        <v>416</v>
      </c>
      <c r="BM726">
        <v>2</v>
      </c>
      <c r="BN726">
        <v>139</v>
      </c>
      <c r="BO726">
        <v>228</v>
      </c>
      <c r="BP726">
        <v>523</v>
      </c>
      <c r="BQ726">
        <v>60</v>
      </c>
      <c r="BR726">
        <v>145</v>
      </c>
      <c r="BS726">
        <v>256</v>
      </c>
      <c r="BT726">
        <v>257</v>
      </c>
      <c r="BU726">
        <v>57</v>
      </c>
      <c r="BV726">
        <v>52</v>
      </c>
      <c r="BW726">
        <v>342</v>
      </c>
      <c r="BX726">
        <v>339</v>
      </c>
      <c r="BY726">
        <v>65</v>
      </c>
      <c r="BZ726">
        <v>59</v>
      </c>
      <c r="CB726">
        <v>608</v>
      </c>
      <c r="CD726">
        <v>79</v>
      </c>
      <c r="CE726">
        <v>74</v>
      </c>
      <c r="CF726">
        <v>75</v>
      </c>
      <c r="CG726" t="s">
        <v>1606</v>
      </c>
      <c r="CH726">
        <v>1</v>
      </c>
      <c r="CI726" t="s">
        <v>1607</v>
      </c>
      <c r="CJ726">
        <v>2</v>
      </c>
      <c r="CL726">
        <v>2</v>
      </c>
      <c r="CM726">
        <v>35</v>
      </c>
      <c r="CN726">
        <v>35</v>
      </c>
      <c r="CO726">
        <v>22</v>
      </c>
      <c r="CP726">
        <v>221</v>
      </c>
      <c r="CQ726">
        <v>534</v>
      </c>
      <c r="CR726">
        <v>66</v>
      </c>
      <c r="DD726">
        <v>4</v>
      </c>
      <c r="DE726">
        <v>1</v>
      </c>
      <c r="DF726">
        <v>2366143861546782</v>
      </c>
      <c r="DG726">
        <v>5</v>
      </c>
      <c r="DH726">
        <v>8</v>
      </c>
      <c r="DI726">
        <v>68</v>
      </c>
      <c r="DJ726">
        <v>2.3565095155709344E+16</v>
      </c>
      <c r="DK726">
        <v>1.7271990673125036E+16</v>
      </c>
      <c r="DL726">
        <v>7030753878254558</v>
      </c>
      <c r="DM726">
        <v>3075387825455828</v>
      </c>
      <c r="DN726">
        <v>7199067312503473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1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1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1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1</v>
      </c>
      <c r="FA726" t="s">
        <v>955</v>
      </c>
      <c r="FB726">
        <v>1</v>
      </c>
      <c r="FC726">
        <v>1</v>
      </c>
      <c r="FE726">
        <v>1</v>
      </c>
      <c r="FF726">
        <v>1</v>
      </c>
      <c r="FG726">
        <v>1</v>
      </c>
      <c r="FH726">
        <v>1</v>
      </c>
      <c r="FI726">
        <v>1</v>
      </c>
      <c r="FJ726">
        <v>1</v>
      </c>
      <c r="FK726">
        <v>1</v>
      </c>
      <c r="FL726">
        <v>1</v>
      </c>
      <c r="FM726">
        <v>1</v>
      </c>
      <c r="FN726">
        <v>0</v>
      </c>
      <c r="FO726">
        <v>0</v>
      </c>
      <c r="FV726" t="s">
        <v>1606</v>
      </c>
      <c r="FX726">
        <v>0</v>
      </c>
      <c r="FY726">
        <v>0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0</v>
      </c>
      <c r="GH726">
        <v>1</v>
      </c>
      <c r="GI726">
        <v>0</v>
      </c>
      <c r="GJ726">
        <v>0</v>
      </c>
      <c r="GK726">
        <v>0</v>
      </c>
      <c r="GL726">
        <v>2</v>
      </c>
      <c r="GM726">
        <v>0</v>
      </c>
      <c r="GN726">
        <v>0</v>
      </c>
      <c r="GO726">
        <v>0</v>
      </c>
      <c r="GP726">
        <v>0</v>
      </c>
      <c r="GQ726">
        <v>0</v>
      </c>
      <c r="GR726">
        <v>0</v>
      </c>
      <c r="GS726">
        <v>0</v>
      </c>
      <c r="GT726">
        <v>1</v>
      </c>
      <c r="GU726">
        <v>0</v>
      </c>
      <c r="GV726">
        <v>0</v>
      </c>
      <c r="GW726">
        <v>0</v>
      </c>
      <c r="GX726">
        <v>1</v>
      </c>
      <c r="HA726" t="s">
        <v>1606</v>
      </c>
      <c r="HB726" t="s">
        <v>1606</v>
      </c>
      <c r="HV726" t="s">
        <v>1606</v>
      </c>
      <c r="HX726" t="s">
        <v>1606</v>
      </c>
      <c r="HZ726" t="s">
        <v>1606</v>
      </c>
      <c r="IA726" t="s">
        <v>1606</v>
      </c>
      <c r="IB726" t="s">
        <v>1606</v>
      </c>
      <c r="IC726" t="s">
        <v>1606</v>
      </c>
      <c r="ID726" t="s">
        <v>1606</v>
      </c>
      <c r="IE726">
        <v>5</v>
      </c>
      <c r="IF726">
        <v>5</v>
      </c>
      <c r="IG726">
        <v>4</v>
      </c>
      <c r="IH726">
        <v>4</v>
      </c>
      <c r="II726">
        <v>4</v>
      </c>
      <c r="IJ726">
        <v>4</v>
      </c>
      <c r="IK726">
        <v>4</v>
      </c>
      <c r="IL726">
        <v>2</v>
      </c>
      <c r="IM726">
        <v>4</v>
      </c>
      <c r="IN726">
        <v>2</v>
      </c>
      <c r="IO726">
        <v>429914</v>
      </c>
      <c r="IP726">
        <v>315773</v>
      </c>
      <c r="IQ726">
        <v>396715</v>
      </c>
      <c r="IR726">
        <v>365253</v>
      </c>
      <c r="IS726">
        <v>515964</v>
      </c>
      <c r="IT726">
        <v>341675</v>
      </c>
      <c r="IU726">
        <v>2559</v>
      </c>
      <c r="IV726">
        <v>423105</v>
      </c>
      <c r="IW726">
        <v>17976</v>
      </c>
      <c r="IX726">
        <v>511841</v>
      </c>
      <c r="IY726">
        <v>298842</v>
      </c>
      <c r="IZ726">
        <v>466414</v>
      </c>
      <c r="JA726">
        <v>253646</v>
      </c>
      <c r="JB726">
        <v>481355</v>
      </c>
      <c r="JC726">
        <v>452808</v>
      </c>
      <c r="JD726">
        <v>689466</v>
      </c>
      <c r="JE726">
        <v>471408</v>
      </c>
      <c r="JF726">
        <v>677818</v>
      </c>
      <c r="JR726">
        <v>1</v>
      </c>
      <c r="JS726">
        <v>1</v>
      </c>
      <c r="JV726">
        <v>2</v>
      </c>
      <c r="JW726">
        <v>1</v>
      </c>
      <c r="JZ726">
        <v>1</v>
      </c>
      <c r="KB726">
        <v>1</v>
      </c>
      <c r="KE726">
        <v>1</v>
      </c>
      <c r="KL726">
        <v>1</v>
      </c>
      <c r="KO726">
        <v>1</v>
      </c>
      <c r="KP726">
        <v>1</v>
      </c>
      <c r="KQ726" t="s">
        <v>1607</v>
      </c>
      <c r="KR726">
        <v>1</v>
      </c>
      <c r="KS726">
        <v>1</v>
      </c>
      <c r="KW726">
        <v>1</v>
      </c>
      <c r="KZ726">
        <v>1</v>
      </c>
      <c r="LA726">
        <v>1</v>
      </c>
      <c r="LD726">
        <v>1</v>
      </c>
      <c r="LG726">
        <v>1</v>
      </c>
      <c r="LK726">
        <v>1</v>
      </c>
      <c r="LM726">
        <v>2</v>
      </c>
      <c r="LP726">
        <v>1</v>
      </c>
      <c r="LT726">
        <v>1</v>
      </c>
      <c r="LY726">
        <v>1</v>
      </c>
      <c r="MB726">
        <v>1</v>
      </c>
      <c r="MD726">
        <v>1</v>
      </c>
      <c r="ME726">
        <v>1</v>
      </c>
      <c r="MF726">
        <v>1</v>
      </c>
      <c r="MG726">
        <v>1</v>
      </c>
      <c r="MH726">
        <v>1</v>
      </c>
      <c r="MI726" t="s">
        <v>1607</v>
      </c>
      <c r="MJ726">
        <v>1</v>
      </c>
      <c r="MN726">
        <v>1</v>
      </c>
      <c r="MP726">
        <v>1</v>
      </c>
      <c r="MR726">
        <v>1</v>
      </c>
      <c r="MV726">
        <v>1</v>
      </c>
      <c r="MY726">
        <v>1</v>
      </c>
      <c r="NA726">
        <v>1</v>
      </c>
      <c r="NB726">
        <v>1</v>
      </c>
      <c r="NC726">
        <v>1</v>
      </c>
      <c r="NE726">
        <v>1</v>
      </c>
      <c r="NF726">
        <v>1</v>
      </c>
      <c r="NG726" t="s">
        <v>1607</v>
      </c>
      <c r="NH726">
        <v>1</v>
      </c>
      <c r="NI726">
        <v>1</v>
      </c>
      <c r="NK726">
        <v>1</v>
      </c>
      <c r="NO726">
        <v>1</v>
      </c>
      <c r="NS726">
        <v>1</v>
      </c>
      <c r="NU726">
        <v>1</v>
      </c>
      <c r="NV726">
        <v>1</v>
      </c>
      <c r="NX726">
        <v>1</v>
      </c>
      <c r="OE726">
        <v>2</v>
      </c>
      <c r="OH726">
        <v>2</v>
      </c>
      <c r="OT726">
        <v>2</v>
      </c>
      <c r="OU726">
        <v>1</v>
      </c>
      <c r="PK726">
        <v>1</v>
      </c>
      <c r="QB726">
        <v>1</v>
      </c>
      <c r="QK726">
        <v>1</v>
      </c>
      <c r="QM726">
        <v>1</v>
      </c>
      <c r="QT726">
        <v>2</v>
      </c>
      <c r="RI726">
        <v>2</v>
      </c>
      <c r="RJ726">
        <v>2</v>
      </c>
      <c r="RM726">
        <v>2</v>
      </c>
      <c r="RO726">
        <v>3</v>
      </c>
      <c r="RP726" t="s">
        <v>1607</v>
      </c>
      <c r="RW726">
        <v>2</v>
      </c>
      <c r="SA726">
        <v>3</v>
      </c>
      <c r="SC726">
        <v>2</v>
      </c>
      <c r="SJ726">
        <v>2</v>
      </c>
      <c r="SN726">
        <v>2</v>
      </c>
      <c r="SW726">
        <v>2</v>
      </c>
      <c r="TE726">
        <v>1</v>
      </c>
      <c r="TJ726">
        <v>1</v>
      </c>
      <c r="TK726">
        <v>1</v>
      </c>
      <c r="TL726" t="s">
        <v>1607</v>
      </c>
      <c r="TM726">
        <v>1</v>
      </c>
      <c r="TS726">
        <v>1</v>
      </c>
      <c r="TY726">
        <v>1</v>
      </c>
      <c r="TZ726">
        <v>2</v>
      </c>
      <c r="UB726">
        <v>1</v>
      </c>
      <c r="UZ726">
        <v>1</v>
      </c>
      <c r="VB726">
        <v>5</v>
      </c>
      <c r="VD726">
        <v>5</v>
      </c>
      <c r="VF726">
        <v>5</v>
      </c>
      <c r="VK726">
        <v>5</v>
      </c>
      <c r="VQ726">
        <v>5</v>
      </c>
      <c r="XB726">
        <v>5</v>
      </c>
      <c r="XF726">
        <v>3</v>
      </c>
      <c r="XG726">
        <v>1</v>
      </c>
      <c r="YA726">
        <v>5</v>
      </c>
      <c r="ZA726">
        <v>5</v>
      </c>
      <c r="ZK726">
        <v>5</v>
      </c>
      <c r="ZM726">
        <v>5</v>
      </c>
      <c r="ZT726">
        <v>5</v>
      </c>
      <c r="AAC726">
        <v>5</v>
      </c>
      <c r="AAE726">
        <v>5</v>
      </c>
      <c r="AAG726">
        <v>5</v>
      </c>
      <c r="AAI726">
        <v>5</v>
      </c>
      <c r="AAJ726">
        <v>5</v>
      </c>
      <c r="AAK726">
        <v>5</v>
      </c>
      <c r="AAM726">
        <v>5</v>
      </c>
      <c r="AAN726">
        <v>5</v>
      </c>
      <c r="AAP726">
        <v>5</v>
      </c>
      <c r="AAQ726">
        <v>5</v>
      </c>
      <c r="AAR726">
        <v>5</v>
      </c>
      <c r="AAS726" t="s">
        <v>1607</v>
      </c>
      <c r="AAU726">
        <v>5</v>
      </c>
      <c r="AAV726">
        <v>5</v>
      </c>
      <c r="AAX726">
        <v>5</v>
      </c>
      <c r="AAY726" t="s">
        <v>1607</v>
      </c>
      <c r="AAZ726">
        <v>5</v>
      </c>
      <c r="ABA726">
        <v>5</v>
      </c>
      <c r="ABB726">
        <v>5</v>
      </c>
      <c r="ABC726">
        <v>5</v>
      </c>
      <c r="ABD726">
        <v>5</v>
      </c>
      <c r="ABE726">
        <v>5</v>
      </c>
      <c r="ABH726">
        <v>5</v>
      </c>
      <c r="ABJ726">
        <v>5</v>
      </c>
      <c r="ABK726" t="s">
        <v>1607</v>
      </c>
      <c r="ABL726">
        <v>5</v>
      </c>
      <c r="ABN726">
        <v>5</v>
      </c>
      <c r="ABP726">
        <v>5</v>
      </c>
      <c r="ACE726">
        <v>0</v>
      </c>
      <c r="ACF726">
        <v>0</v>
      </c>
      <c r="ACG726">
        <v>0</v>
      </c>
      <c r="ACH726">
        <v>0</v>
      </c>
      <c r="ACI726">
        <v>0</v>
      </c>
      <c r="ACJ726">
        <v>0</v>
      </c>
      <c r="ACK726">
        <v>0</v>
      </c>
      <c r="ACL726">
        <v>0</v>
      </c>
      <c r="ACM726">
        <v>1</v>
      </c>
      <c r="ACN726">
        <v>0</v>
      </c>
      <c r="ACO726">
        <v>0</v>
      </c>
      <c r="ACP726">
        <v>0</v>
      </c>
      <c r="ACQ726">
        <v>0</v>
      </c>
      <c r="ACR726">
        <v>0</v>
      </c>
      <c r="ACS726">
        <v>0</v>
      </c>
      <c r="ACT726">
        <v>0</v>
      </c>
      <c r="ACU726">
        <v>0</v>
      </c>
      <c r="ACV726">
        <v>0</v>
      </c>
      <c r="ACW726">
        <v>1</v>
      </c>
      <c r="ACX726">
        <v>0</v>
      </c>
      <c r="ADK726">
        <v>1</v>
      </c>
      <c r="ADL726" t="s">
        <v>952</v>
      </c>
      <c r="ADM726">
        <v>5</v>
      </c>
      <c r="ADN726" t="s">
        <v>949</v>
      </c>
      <c r="ADO726">
        <v>8</v>
      </c>
      <c r="ADP726">
        <v>0</v>
      </c>
      <c r="ADQ726">
        <v>2</v>
      </c>
      <c r="ADR726">
        <v>2</v>
      </c>
      <c r="ADS726">
        <v>0</v>
      </c>
      <c r="ADT726">
        <v>0</v>
      </c>
      <c r="ADU726">
        <v>0</v>
      </c>
      <c r="ADV726">
        <v>0</v>
      </c>
      <c r="ADW726">
        <v>0</v>
      </c>
      <c r="ADX726">
        <v>3</v>
      </c>
      <c r="ADY726">
        <v>0</v>
      </c>
      <c r="ADZ726">
        <v>0</v>
      </c>
      <c r="AEA726">
        <v>0</v>
      </c>
      <c r="AEB726">
        <v>0</v>
      </c>
      <c r="AEC726">
        <v>0</v>
      </c>
      <c r="AED726" t="s">
        <v>1606</v>
      </c>
      <c r="AEE726">
        <v>1</v>
      </c>
      <c r="AEF726">
        <v>5</v>
      </c>
      <c r="AEG726">
        <v>5</v>
      </c>
      <c r="AEH726">
        <v>5</v>
      </c>
      <c r="AEI726">
        <v>5</v>
      </c>
      <c r="AEJ726">
        <v>5</v>
      </c>
      <c r="AEL726">
        <v>5</v>
      </c>
      <c r="AEM726">
        <v>1</v>
      </c>
      <c r="AEN726">
        <v>3</v>
      </c>
      <c r="AEO726">
        <v>3</v>
      </c>
      <c r="AEP726">
        <v>2</v>
      </c>
      <c r="AEQ726">
        <v>2</v>
      </c>
      <c r="AER726">
        <v>2</v>
      </c>
      <c r="AES726">
        <v>2</v>
      </c>
      <c r="AET726">
        <v>1</v>
      </c>
      <c r="AEU726">
        <v>1</v>
      </c>
      <c r="AEV726">
        <v>1</v>
      </c>
      <c r="AEW726">
        <v>2</v>
      </c>
      <c r="AEX726">
        <v>2</v>
      </c>
      <c r="AEY726">
        <v>2</v>
      </c>
      <c r="AEZ726">
        <v>2</v>
      </c>
      <c r="AFA726">
        <v>2</v>
      </c>
      <c r="AFB726">
        <v>2</v>
      </c>
      <c r="AFC726">
        <v>2</v>
      </c>
      <c r="AFD726">
        <v>2</v>
      </c>
      <c r="AFE726">
        <v>2</v>
      </c>
      <c r="AFF726">
        <v>2</v>
      </c>
      <c r="AFG726">
        <v>2</v>
      </c>
      <c r="AFH726">
        <v>2</v>
      </c>
      <c r="AFI726">
        <v>2</v>
      </c>
      <c r="AFJ726">
        <v>2</v>
      </c>
      <c r="AFK726">
        <v>1</v>
      </c>
      <c r="AFL726">
        <v>1</v>
      </c>
      <c r="AFM726">
        <v>2</v>
      </c>
      <c r="AFN726">
        <v>2</v>
      </c>
      <c r="AFO726">
        <v>2</v>
      </c>
      <c r="AFP726">
        <v>2</v>
      </c>
      <c r="AFQ726">
        <v>2</v>
      </c>
      <c r="AFR726">
        <v>2</v>
      </c>
      <c r="AFS726">
        <v>1</v>
      </c>
      <c r="AFT726">
        <v>2</v>
      </c>
      <c r="AFU726">
        <v>1</v>
      </c>
      <c r="AFV726">
        <v>2</v>
      </c>
      <c r="AFW726">
        <v>1</v>
      </c>
      <c r="AFX726">
        <v>2</v>
      </c>
      <c r="AFY726">
        <v>2</v>
      </c>
      <c r="AFZ726">
        <v>2</v>
      </c>
      <c r="AGA726">
        <v>2</v>
      </c>
      <c r="AGB726">
        <v>2</v>
      </c>
      <c r="AGC726">
        <v>2</v>
      </c>
      <c r="AGD726">
        <v>1</v>
      </c>
      <c r="AGE726" t="s">
        <v>1115</v>
      </c>
      <c r="AGF726">
        <v>35</v>
      </c>
      <c r="AGK726">
        <v>-156</v>
      </c>
      <c r="AGL726">
        <v>381</v>
      </c>
      <c r="AGM726">
        <v>344</v>
      </c>
      <c r="AGN726">
        <v>-1427</v>
      </c>
      <c r="AGO726">
        <v>335</v>
      </c>
      <c r="AGP726">
        <v>357</v>
      </c>
      <c r="AGQ726">
        <v>0</v>
      </c>
      <c r="AGR726">
        <v>0</v>
      </c>
      <c r="AGS726">
        <v>0</v>
      </c>
      <c r="AGT726">
        <v>1</v>
      </c>
      <c r="AGU726">
        <v>0</v>
      </c>
      <c r="AGV726">
        <v>0</v>
      </c>
      <c r="AGW726">
        <v>0</v>
      </c>
      <c r="AGX726">
        <v>1</v>
      </c>
      <c r="AGY726">
        <v>1</v>
      </c>
      <c r="AGZ726">
        <v>324</v>
      </c>
      <c r="AHA726">
        <v>8</v>
      </c>
      <c r="AHB726">
        <v>363</v>
      </c>
      <c r="AHC726">
        <v>7</v>
      </c>
      <c r="AHD726">
        <v>371</v>
      </c>
      <c r="AHE726">
        <v>8</v>
      </c>
      <c r="AHF726">
        <v>406</v>
      </c>
      <c r="AHG726">
        <v>7</v>
      </c>
      <c r="AHH726">
        <v>512</v>
      </c>
      <c r="AHI726">
        <v>7</v>
      </c>
      <c r="AHJ726">
        <v>41</v>
      </c>
      <c r="AHK726">
        <v>6</v>
      </c>
      <c r="AHL726">
        <v>518</v>
      </c>
      <c r="AHM726">
        <v>10</v>
      </c>
      <c r="AHN726">
        <v>673</v>
      </c>
      <c r="AHO726">
        <v>7</v>
      </c>
      <c r="AHP726">
        <v>656</v>
      </c>
      <c r="AHQ726">
        <v>7</v>
      </c>
      <c r="AHR726">
        <v>4</v>
      </c>
      <c r="AHS726">
        <v>469</v>
      </c>
      <c r="AHT726">
        <v>4</v>
      </c>
      <c r="AHU726">
        <v>552</v>
      </c>
      <c r="AHV726">
        <v>0</v>
      </c>
      <c r="AHW726">
        <v>3619220908113473</v>
      </c>
      <c r="AHX726">
        <v>579847011049202</v>
      </c>
      <c r="AHY726">
        <v>1.4370336179706128E+16</v>
      </c>
    </row>
    <row r="727" spans="1:909" x14ac:dyDescent="0.35">
      <c r="A727">
        <v>40122</v>
      </c>
      <c r="B727">
        <v>72</v>
      </c>
      <c r="C727">
        <v>2</v>
      </c>
      <c r="D727">
        <v>0</v>
      </c>
      <c r="E727">
        <v>1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1</v>
      </c>
      <c r="L727">
        <v>6</v>
      </c>
      <c r="M727">
        <v>7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1</v>
      </c>
      <c r="T727">
        <v>0</v>
      </c>
      <c r="U727">
        <v>0</v>
      </c>
      <c r="V727">
        <v>4</v>
      </c>
      <c r="W727">
        <v>58</v>
      </c>
      <c r="X727">
        <v>155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1</v>
      </c>
      <c r="AH727">
        <v>0</v>
      </c>
      <c r="AI727">
        <v>1</v>
      </c>
      <c r="AJ727">
        <v>0</v>
      </c>
      <c r="AK727">
        <v>0</v>
      </c>
      <c r="AL727">
        <v>0</v>
      </c>
      <c r="AM727">
        <v>0</v>
      </c>
      <c r="AN727">
        <v>0</v>
      </c>
      <c r="AP727">
        <v>4</v>
      </c>
      <c r="AQ727">
        <v>1</v>
      </c>
      <c r="AS727">
        <v>1</v>
      </c>
      <c r="AU727">
        <v>1</v>
      </c>
      <c r="AW727">
        <v>1</v>
      </c>
      <c r="AX727">
        <v>1</v>
      </c>
      <c r="AY727">
        <v>1</v>
      </c>
      <c r="AZ727">
        <v>1</v>
      </c>
      <c r="BA727">
        <v>1</v>
      </c>
      <c r="BB727">
        <v>1</v>
      </c>
      <c r="BC727">
        <v>1</v>
      </c>
      <c r="BD727">
        <v>8</v>
      </c>
      <c r="BE727" t="s">
        <v>1606</v>
      </c>
      <c r="BF727" t="s">
        <v>1606</v>
      </c>
      <c r="BG727">
        <v>172</v>
      </c>
      <c r="BH727">
        <v>70</v>
      </c>
      <c r="BI727">
        <v>8</v>
      </c>
      <c r="BK727">
        <v>2</v>
      </c>
      <c r="BL727">
        <v>416</v>
      </c>
      <c r="BM727">
        <v>2</v>
      </c>
      <c r="BN727">
        <v>139</v>
      </c>
      <c r="BO727">
        <v>228</v>
      </c>
      <c r="BP727">
        <v>523</v>
      </c>
      <c r="BQ727">
        <v>60</v>
      </c>
      <c r="BR727">
        <v>145</v>
      </c>
      <c r="BS727">
        <v>256</v>
      </c>
      <c r="BT727">
        <v>257</v>
      </c>
      <c r="BU727">
        <v>57</v>
      </c>
      <c r="BV727">
        <v>52</v>
      </c>
      <c r="BW727">
        <v>342</v>
      </c>
      <c r="BX727">
        <v>339</v>
      </c>
      <c r="BY727">
        <v>65</v>
      </c>
      <c r="BZ727">
        <v>59</v>
      </c>
      <c r="CB727">
        <v>608</v>
      </c>
      <c r="CD727">
        <v>79</v>
      </c>
      <c r="CE727">
        <v>74</v>
      </c>
      <c r="CF727">
        <v>75</v>
      </c>
      <c r="CG727" t="s">
        <v>1606</v>
      </c>
      <c r="CH727">
        <v>1</v>
      </c>
      <c r="CI727" t="s">
        <v>1607</v>
      </c>
      <c r="CJ727">
        <v>2</v>
      </c>
      <c r="CL727">
        <v>2</v>
      </c>
      <c r="CM727">
        <v>35</v>
      </c>
      <c r="CN727">
        <v>35</v>
      </c>
      <c r="CO727">
        <v>22</v>
      </c>
      <c r="CP727">
        <v>221</v>
      </c>
      <c r="CQ727">
        <v>534</v>
      </c>
      <c r="CR727">
        <v>66</v>
      </c>
      <c r="DD727">
        <v>4</v>
      </c>
      <c r="DE727">
        <v>1</v>
      </c>
      <c r="DF727">
        <v>2366143861546782</v>
      </c>
      <c r="DG727">
        <v>5</v>
      </c>
      <c r="DH727">
        <v>8</v>
      </c>
      <c r="DI727">
        <v>68</v>
      </c>
      <c r="DJ727">
        <v>2.3565095155709344E+16</v>
      </c>
      <c r="DK727">
        <v>1.7271990673125036E+16</v>
      </c>
      <c r="DL727">
        <v>7030753878254558</v>
      </c>
      <c r="DM727">
        <v>3075387825455828</v>
      </c>
      <c r="DN727">
        <v>7199067312503473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1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1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1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1</v>
      </c>
      <c r="FA727" t="s">
        <v>955</v>
      </c>
      <c r="FV727" t="s">
        <v>1606</v>
      </c>
      <c r="HA727" t="s">
        <v>1606</v>
      </c>
      <c r="HB727" t="s">
        <v>1606</v>
      </c>
      <c r="HV727" t="s">
        <v>1606</v>
      </c>
      <c r="HX727" t="s">
        <v>1606</v>
      </c>
      <c r="HZ727" t="s">
        <v>1606</v>
      </c>
      <c r="IA727" t="s">
        <v>1606</v>
      </c>
      <c r="IB727" t="s">
        <v>1606</v>
      </c>
      <c r="IC727" t="s">
        <v>1606</v>
      </c>
      <c r="ID727" t="s">
        <v>1606</v>
      </c>
      <c r="KQ727" t="s">
        <v>1607</v>
      </c>
      <c r="MI727" t="s">
        <v>1607</v>
      </c>
      <c r="NG727" t="s">
        <v>1607</v>
      </c>
      <c r="RP727" t="s">
        <v>1607</v>
      </c>
      <c r="TL727" t="s">
        <v>1607</v>
      </c>
      <c r="AAS727" t="s">
        <v>1607</v>
      </c>
      <c r="AAY727" t="s">
        <v>1607</v>
      </c>
      <c r="ABK727" t="s">
        <v>1607</v>
      </c>
      <c r="ABQ727">
        <v>1</v>
      </c>
      <c r="ABR727">
        <v>1</v>
      </c>
      <c r="ABS727">
        <v>1</v>
      </c>
      <c r="ABT727">
        <v>1</v>
      </c>
      <c r="ABU727">
        <v>1</v>
      </c>
      <c r="ABV727">
        <v>1</v>
      </c>
      <c r="ABW727">
        <v>1</v>
      </c>
      <c r="ABX727">
        <v>1</v>
      </c>
      <c r="ABY727">
        <v>1</v>
      </c>
      <c r="ABZ727">
        <v>1</v>
      </c>
      <c r="ACA727">
        <v>1</v>
      </c>
      <c r="ACB727">
        <v>1</v>
      </c>
      <c r="ACC727">
        <v>1</v>
      </c>
      <c r="ACD727">
        <v>1</v>
      </c>
      <c r="ADL727" t="s">
        <v>1606</v>
      </c>
      <c r="ADN727" t="s">
        <v>1606</v>
      </c>
      <c r="AED727" t="s">
        <v>1606</v>
      </c>
      <c r="AGE727" t="s">
        <v>1606</v>
      </c>
      <c r="AGG727">
        <v>0</v>
      </c>
      <c r="AGH727">
        <v>0</v>
      </c>
      <c r="AGI727">
        <v>0</v>
      </c>
      <c r="AGJ727">
        <v>0</v>
      </c>
    </row>
    <row r="728" spans="1:909" x14ac:dyDescent="0.35">
      <c r="A728">
        <v>40122</v>
      </c>
      <c r="B728">
        <v>72</v>
      </c>
      <c r="C728">
        <v>2</v>
      </c>
      <c r="D728">
        <v>0</v>
      </c>
      <c r="E728">
        <v>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1</v>
      </c>
      <c r="L728">
        <v>6</v>
      </c>
      <c r="M728">
        <v>7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1</v>
      </c>
      <c r="T728">
        <v>0</v>
      </c>
      <c r="U728">
        <v>0</v>
      </c>
      <c r="V728">
        <v>4</v>
      </c>
      <c r="W728">
        <v>58</v>
      </c>
      <c r="X728">
        <v>155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1</v>
      </c>
      <c r="AH728">
        <v>0</v>
      </c>
      <c r="AI728">
        <v>1</v>
      </c>
      <c r="AJ728">
        <v>0</v>
      </c>
      <c r="AK728">
        <v>0</v>
      </c>
      <c r="AL728">
        <v>0</v>
      </c>
      <c r="AM728">
        <v>0</v>
      </c>
      <c r="AN728">
        <v>0</v>
      </c>
      <c r="AP728">
        <v>4</v>
      </c>
      <c r="AQ728">
        <v>1</v>
      </c>
      <c r="AS728">
        <v>1</v>
      </c>
      <c r="AU728">
        <v>1</v>
      </c>
      <c r="AW728">
        <v>1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8</v>
      </c>
      <c r="BE728" t="s">
        <v>1606</v>
      </c>
      <c r="BF728" t="s">
        <v>1606</v>
      </c>
      <c r="BG728">
        <v>172</v>
      </c>
      <c r="BH728">
        <v>70</v>
      </c>
      <c r="BI728">
        <v>8</v>
      </c>
      <c r="BK728">
        <v>2</v>
      </c>
      <c r="BL728">
        <v>416</v>
      </c>
      <c r="BM728">
        <v>2</v>
      </c>
      <c r="BN728">
        <v>139</v>
      </c>
      <c r="BO728">
        <v>228</v>
      </c>
      <c r="BP728">
        <v>523</v>
      </c>
      <c r="BQ728">
        <v>60</v>
      </c>
      <c r="BR728">
        <v>145</v>
      </c>
      <c r="BS728">
        <v>256</v>
      </c>
      <c r="BT728">
        <v>257</v>
      </c>
      <c r="BU728">
        <v>57</v>
      </c>
      <c r="BV728">
        <v>52</v>
      </c>
      <c r="BW728">
        <v>342</v>
      </c>
      <c r="BX728">
        <v>339</v>
      </c>
      <c r="BY728">
        <v>65</v>
      </c>
      <c r="BZ728">
        <v>59</v>
      </c>
      <c r="CB728">
        <v>608</v>
      </c>
      <c r="CD728">
        <v>79</v>
      </c>
      <c r="CE728">
        <v>74</v>
      </c>
      <c r="CF728">
        <v>75</v>
      </c>
      <c r="CG728" t="s">
        <v>1606</v>
      </c>
      <c r="CH728">
        <v>1</v>
      </c>
      <c r="CI728" t="s">
        <v>1607</v>
      </c>
      <c r="CJ728">
        <v>2</v>
      </c>
      <c r="CL728">
        <v>2</v>
      </c>
      <c r="CM728">
        <v>35</v>
      </c>
      <c r="CN728">
        <v>35</v>
      </c>
      <c r="CO728">
        <v>22</v>
      </c>
      <c r="CP728">
        <v>221</v>
      </c>
      <c r="CQ728">
        <v>534</v>
      </c>
      <c r="CR728">
        <v>66</v>
      </c>
      <c r="DD728">
        <v>4</v>
      </c>
      <c r="DE728">
        <v>1</v>
      </c>
      <c r="DF728">
        <v>2366143861546782</v>
      </c>
      <c r="DG728">
        <v>5</v>
      </c>
      <c r="DH728">
        <v>8</v>
      </c>
      <c r="DI728">
        <v>68</v>
      </c>
      <c r="DJ728">
        <v>2.3565095155709344E+16</v>
      </c>
      <c r="DK728">
        <v>1.7271990673125036E+16</v>
      </c>
      <c r="DL728">
        <v>7030753878254558</v>
      </c>
      <c r="DM728">
        <v>3075387825455828</v>
      </c>
      <c r="DN728">
        <v>7199067312503473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1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1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1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1</v>
      </c>
      <c r="FA728" t="s">
        <v>955</v>
      </c>
      <c r="FV728" t="s">
        <v>1606</v>
      </c>
      <c r="HA728" t="s">
        <v>1606</v>
      </c>
      <c r="HB728" t="s">
        <v>1606</v>
      </c>
      <c r="HV728" t="s">
        <v>1606</v>
      </c>
      <c r="HX728" t="s">
        <v>1606</v>
      </c>
      <c r="HZ728" t="s">
        <v>1606</v>
      </c>
      <c r="IA728" t="s">
        <v>1606</v>
      </c>
      <c r="IB728" t="s">
        <v>1606</v>
      </c>
      <c r="IC728" t="s">
        <v>1606</v>
      </c>
      <c r="ID728" t="s">
        <v>1606</v>
      </c>
      <c r="KQ728" t="s">
        <v>1607</v>
      </c>
      <c r="MI728" t="s">
        <v>1607</v>
      </c>
      <c r="NG728" t="s">
        <v>1607</v>
      </c>
      <c r="RP728" t="s">
        <v>1607</v>
      </c>
      <c r="TL728" t="s">
        <v>1607</v>
      </c>
      <c r="AAS728" t="s">
        <v>1607</v>
      </c>
      <c r="AAY728" t="s">
        <v>1607</v>
      </c>
      <c r="ABK728" t="s">
        <v>1607</v>
      </c>
      <c r="ABQ728">
        <v>1</v>
      </c>
      <c r="ABR728">
        <v>1</v>
      </c>
      <c r="ABS728">
        <v>1</v>
      </c>
      <c r="ABT728">
        <v>1</v>
      </c>
      <c r="ABU728">
        <v>1</v>
      </c>
      <c r="ABV728">
        <v>1</v>
      </c>
      <c r="ABW728">
        <v>1</v>
      </c>
      <c r="ABX728">
        <v>1</v>
      </c>
      <c r="ABY728">
        <v>1</v>
      </c>
      <c r="ABZ728">
        <v>1</v>
      </c>
      <c r="ACA728">
        <v>1</v>
      </c>
      <c r="ACB728">
        <v>1</v>
      </c>
      <c r="ACC728">
        <v>1</v>
      </c>
      <c r="ACD728">
        <v>1</v>
      </c>
      <c r="ADL728" t="s">
        <v>1606</v>
      </c>
      <c r="ADN728" t="s">
        <v>1606</v>
      </c>
      <c r="AED728" t="s">
        <v>1606</v>
      </c>
      <c r="AGE728" t="s">
        <v>1606</v>
      </c>
      <c r="AGG728">
        <v>0</v>
      </c>
      <c r="AGH728">
        <v>0</v>
      </c>
      <c r="AGI728">
        <v>0</v>
      </c>
      <c r="AGJ728">
        <v>0</v>
      </c>
    </row>
    <row r="729" spans="1:909" x14ac:dyDescent="0.35">
      <c r="A729">
        <v>40122</v>
      </c>
      <c r="B729">
        <v>72</v>
      </c>
      <c r="C729">
        <v>2</v>
      </c>
      <c r="D729">
        <v>0</v>
      </c>
      <c r="E729">
        <v>1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1</v>
      </c>
      <c r="L729">
        <v>6</v>
      </c>
      <c r="M729">
        <v>7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1</v>
      </c>
      <c r="T729">
        <v>0</v>
      </c>
      <c r="U729">
        <v>0</v>
      </c>
      <c r="V729">
        <v>4</v>
      </c>
      <c r="W729">
        <v>58</v>
      </c>
      <c r="X729">
        <v>155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1</v>
      </c>
      <c r="AH729">
        <v>0</v>
      </c>
      <c r="AI729">
        <v>1</v>
      </c>
      <c r="AJ729">
        <v>0</v>
      </c>
      <c r="AK729">
        <v>0</v>
      </c>
      <c r="AL729">
        <v>0</v>
      </c>
      <c r="AM729">
        <v>0</v>
      </c>
      <c r="AN729">
        <v>0</v>
      </c>
      <c r="AP729">
        <v>4</v>
      </c>
      <c r="AQ729">
        <v>1</v>
      </c>
      <c r="AS729">
        <v>1</v>
      </c>
      <c r="AU729">
        <v>1</v>
      </c>
      <c r="AW729">
        <v>1</v>
      </c>
      <c r="AX729">
        <v>1</v>
      </c>
      <c r="AY729">
        <v>1</v>
      </c>
      <c r="AZ729">
        <v>1</v>
      </c>
      <c r="BA729">
        <v>1</v>
      </c>
      <c r="BB729">
        <v>1</v>
      </c>
      <c r="BC729">
        <v>1</v>
      </c>
      <c r="BD729">
        <v>8</v>
      </c>
      <c r="BE729" t="s">
        <v>1606</v>
      </c>
      <c r="BF729" t="s">
        <v>1606</v>
      </c>
      <c r="BG729">
        <v>172</v>
      </c>
      <c r="BH729">
        <v>70</v>
      </c>
      <c r="BI729">
        <v>8</v>
      </c>
      <c r="BK729">
        <v>2</v>
      </c>
      <c r="BL729">
        <v>416</v>
      </c>
      <c r="BM729">
        <v>2</v>
      </c>
      <c r="BN729">
        <v>139</v>
      </c>
      <c r="BO729">
        <v>228</v>
      </c>
      <c r="BP729">
        <v>523</v>
      </c>
      <c r="BQ729">
        <v>60</v>
      </c>
      <c r="BR729">
        <v>145</v>
      </c>
      <c r="BS729">
        <v>256</v>
      </c>
      <c r="BT729">
        <v>257</v>
      </c>
      <c r="BU729">
        <v>57</v>
      </c>
      <c r="BV729">
        <v>52</v>
      </c>
      <c r="BW729">
        <v>342</v>
      </c>
      <c r="BX729">
        <v>339</v>
      </c>
      <c r="BY729">
        <v>65</v>
      </c>
      <c r="BZ729">
        <v>59</v>
      </c>
      <c r="CB729">
        <v>608</v>
      </c>
      <c r="CD729">
        <v>79</v>
      </c>
      <c r="CE729">
        <v>74</v>
      </c>
      <c r="CF729">
        <v>75</v>
      </c>
      <c r="CG729" t="s">
        <v>1606</v>
      </c>
      <c r="CH729">
        <v>1</v>
      </c>
      <c r="CI729" t="s">
        <v>1607</v>
      </c>
      <c r="CJ729">
        <v>2</v>
      </c>
      <c r="CL729">
        <v>2</v>
      </c>
      <c r="CM729">
        <v>35</v>
      </c>
      <c r="CN729">
        <v>35</v>
      </c>
      <c r="CO729">
        <v>22</v>
      </c>
      <c r="CP729">
        <v>221</v>
      </c>
      <c r="CQ729">
        <v>534</v>
      </c>
      <c r="CR729">
        <v>66</v>
      </c>
      <c r="DD729">
        <v>4</v>
      </c>
      <c r="DE729">
        <v>1</v>
      </c>
      <c r="DF729">
        <v>2366143861546782</v>
      </c>
      <c r="DG729">
        <v>5</v>
      </c>
      <c r="DH729">
        <v>8</v>
      </c>
      <c r="DI729">
        <v>68</v>
      </c>
      <c r="DJ729">
        <v>2.3565095155709344E+16</v>
      </c>
      <c r="DK729">
        <v>1.7271990673125036E+16</v>
      </c>
      <c r="DL729">
        <v>7030753878254558</v>
      </c>
      <c r="DM729">
        <v>3075387825455828</v>
      </c>
      <c r="DN729">
        <v>7199067312503473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1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1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1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1</v>
      </c>
      <c r="FA729" t="s">
        <v>955</v>
      </c>
      <c r="FV729" t="s">
        <v>1606</v>
      </c>
      <c r="HA729" t="s">
        <v>1606</v>
      </c>
      <c r="HB729" t="s">
        <v>1606</v>
      </c>
      <c r="HV729" t="s">
        <v>1606</v>
      </c>
      <c r="HX729" t="s">
        <v>1606</v>
      </c>
      <c r="HZ729" t="s">
        <v>1606</v>
      </c>
      <c r="IA729" t="s">
        <v>1606</v>
      </c>
      <c r="IB729" t="s">
        <v>1606</v>
      </c>
      <c r="IC729" t="s">
        <v>1606</v>
      </c>
      <c r="ID729" t="s">
        <v>1606</v>
      </c>
      <c r="KQ729" t="s">
        <v>1607</v>
      </c>
      <c r="MI729" t="s">
        <v>1607</v>
      </c>
      <c r="NG729" t="s">
        <v>1607</v>
      </c>
      <c r="RP729" t="s">
        <v>1607</v>
      </c>
      <c r="TL729" t="s">
        <v>1607</v>
      </c>
      <c r="AAS729" t="s">
        <v>1607</v>
      </c>
      <c r="AAY729" t="s">
        <v>1607</v>
      </c>
      <c r="ABK729" t="s">
        <v>1607</v>
      </c>
      <c r="ABQ729">
        <v>1</v>
      </c>
      <c r="ABR729">
        <v>1</v>
      </c>
      <c r="ABS729">
        <v>1</v>
      </c>
      <c r="ABT729">
        <v>1</v>
      </c>
      <c r="ABU729">
        <v>1</v>
      </c>
      <c r="ABV729">
        <v>1</v>
      </c>
      <c r="ABW729">
        <v>1</v>
      </c>
      <c r="ABX729">
        <v>1</v>
      </c>
      <c r="ABY729">
        <v>1</v>
      </c>
      <c r="ABZ729">
        <v>1</v>
      </c>
      <c r="ACA729">
        <v>1</v>
      </c>
      <c r="ACB729">
        <v>1</v>
      </c>
      <c r="ACC729">
        <v>1</v>
      </c>
      <c r="ACD729">
        <v>1</v>
      </c>
      <c r="ADL729" t="s">
        <v>1606</v>
      </c>
      <c r="ADN729" t="s">
        <v>1606</v>
      </c>
      <c r="AED729" t="s">
        <v>1606</v>
      </c>
      <c r="AGE729" t="s">
        <v>1606</v>
      </c>
      <c r="AGG729">
        <v>0</v>
      </c>
      <c r="AGH729">
        <v>0</v>
      </c>
      <c r="AGI729">
        <v>0</v>
      </c>
      <c r="AGJ729">
        <v>0</v>
      </c>
    </row>
    <row r="730" spans="1:909" x14ac:dyDescent="0.35">
      <c r="A730">
        <v>40122</v>
      </c>
      <c r="B730">
        <v>72</v>
      </c>
      <c r="C730">
        <v>2</v>
      </c>
      <c r="D730">
        <v>0</v>
      </c>
      <c r="E730">
        <v>1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1</v>
      </c>
      <c r="L730">
        <v>6</v>
      </c>
      <c r="M730">
        <v>7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1</v>
      </c>
      <c r="T730">
        <v>0</v>
      </c>
      <c r="U730">
        <v>0</v>
      </c>
      <c r="V730">
        <v>4</v>
      </c>
      <c r="W730">
        <v>58</v>
      </c>
      <c r="X730">
        <v>155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</v>
      </c>
      <c r="AH730">
        <v>0</v>
      </c>
      <c r="AI730">
        <v>1</v>
      </c>
      <c r="AJ730">
        <v>0</v>
      </c>
      <c r="AK730">
        <v>0</v>
      </c>
      <c r="AL730">
        <v>0</v>
      </c>
      <c r="AM730">
        <v>0</v>
      </c>
      <c r="AN730">
        <v>0</v>
      </c>
      <c r="AP730">
        <v>4</v>
      </c>
      <c r="AQ730">
        <v>1</v>
      </c>
      <c r="AS730">
        <v>1</v>
      </c>
      <c r="AU730">
        <v>1</v>
      </c>
      <c r="AW730">
        <v>1</v>
      </c>
      <c r="AX730">
        <v>1</v>
      </c>
      <c r="AY730">
        <v>1</v>
      </c>
      <c r="AZ730">
        <v>1</v>
      </c>
      <c r="BA730">
        <v>1</v>
      </c>
      <c r="BB730">
        <v>1</v>
      </c>
      <c r="BC730">
        <v>1</v>
      </c>
      <c r="BD730">
        <v>8</v>
      </c>
      <c r="BE730" t="s">
        <v>1606</v>
      </c>
      <c r="BF730" t="s">
        <v>1606</v>
      </c>
      <c r="BG730">
        <v>172</v>
      </c>
      <c r="BH730">
        <v>70</v>
      </c>
      <c r="BI730">
        <v>8</v>
      </c>
      <c r="BK730">
        <v>2</v>
      </c>
      <c r="BL730">
        <v>416</v>
      </c>
      <c r="BM730">
        <v>2</v>
      </c>
      <c r="BN730">
        <v>139</v>
      </c>
      <c r="BO730">
        <v>228</v>
      </c>
      <c r="BP730">
        <v>523</v>
      </c>
      <c r="BQ730">
        <v>60</v>
      </c>
      <c r="BR730">
        <v>145</v>
      </c>
      <c r="BS730">
        <v>256</v>
      </c>
      <c r="BT730">
        <v>257</v>
      </c>
      <c r="BU730">
        <v>57</v>
      </c>
      <c r="BV730">
        <v>52</v>
      </c>
      <c r="BW730">
        <v>342</v>
      </c>
      <c r="BX730">
        <v>339</v>
      </c>
      <c r="BY730">
        <v>65</v>
      </c>
      <c r="BZ730">
        <v>59</v>
      </c>
      <c r="CB730">
        <v>608</v>
      </c>
      <c r="CD730">
        <v>79</v>
      </c>
      <c r="CE730">
        <v>74</v>
      </c>
      <c r="CF730">
        <v>75</v>
      </c>
      <c r="CG730" t="s">
        <v>1606</v>
      </c>
      <c r="CH730">
        <v>1</v>
      </c>
      <c r="CI730" t="s">
        <v>1607</v>
      </c>
      <c r="CJ730">
        <v>2</v>
      </c>
      <c r="CL730">
        <v>2</v>
      </c>
      <c r="CM730">
        <v>35</v>
      </c>
      <c r="CN730">
        <v>35</v>
      </c>
      <c r="CO730">
        <v>22</v>
      </c>
      <c r="CP730">
        <v>221</v>
      </c>
      <c r="CQ730">
        <v>534</v>
      </c>
      <c r="CR730">
        <v>66</v>
      </c>
      <c r="DD730">
        <v>4</v>
      </c>
      <c r="DE730">
        <v>1</v>
      </c>
      <c r="DF730">
        <v>2366143861546782</v>
      </c>
      <c r="DG730">
        <v>5</v>
      </c>
      <c r="DH730">
        <v>8</v>
      </c>
      <c r="DI730">
        <v>68</v>
      </c>
      <c r="DJ730">
        <v>2.3565095155709344E+16</v>
      </c>
      <c r="DK730">
        <v>1.7271990673125036E+16</v>
      </c>
      <c r="DL730">
        <v>7030753878254558</v>
      </c>
      <c r="DM730">
        <v>3075387825455828</v>
      </c>
      <c r="DN730">
        <v>7199067312503473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1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1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1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1</v>
      </c>
      <c r="FA730" t="s">
        <v>955</v>
      </c>
      <c r="FV730" t="s">
        <v>1606</v>
      </c>
      <c r="HA730" t="s">
        <v>1606</v>
      </c>
      <c r="HB730" t="s">
        <v>1606</v>
      </c>
      <c r="HV730" t="s">
        <v>1606</v>
      </c>
      <c r="HX730" t="s">
        <v>1606</v>
      </c>
      <c r="HZ730" t="s">
        <v>1606</v>
      </c>
      <c r="IA730" t="s">
        <v>1606</v>
      </c>
      <c r="IB730" t="s">
        <v>1606</v>
      </c>
      <c r="IC730" t="s">
        <v>1606</v>
      </c>
      <c r="ID730" t="s">
        <v>1606</v>
      </c>
      <c r="KQ730" t="s">
        <v>1607</v>
      </c>
      <c r="MI730" t="s">
        <v>1607</v>
      </c>
      <c r="NG730" t="s">
        <v>1607</v>
      </c>
      <c r="RP730" t="s">
        <v>1607</v>
      </c>
      <c r="TL730" t="s">
        <v>1607</v>
      </c>
      <c r="AAS730" t="s">
        <v>1607</v>
      </c>
      <c r="AAY730" t="s">
        <v>1607</v>
      </c>
      <c r="ABK730" t="s">
        <v>1607</v>
      </c>
      <c r="ABQ730">
        <v>1</v>
      </c>
      <c r="ABR730">
        <v>1</v>
      </c>
      <c r="ABS730">
        <v>1</v>
      </c>
      <c r="ABT730">
        <v>1</v>
      </c>
      <c r="ABU730">
        <v>1</v>
      </c>
      <c r="ABV730">
        <v>1</v>
      </c>
      <c r="ABW730">
        <v>1</v>
      </c>
      <c r="ABX730">
        <v>1</v>
      </c>
      <c r="ABY730">
        <v>1</v>
      </c>
      <c r="ABZ730">
        <v>1</v>
      </c>
      <c r="ACA730">
        <v>1</v>
      </c>
      <c r="ACB730">
        <v>1</v>
      </c>
      <c r="ACC730">
        <v>1</v>
      </c>
      <c r="ACD730">
        <v>1</v>
      </c>
      <c r="ADL730" t="s">
        <v>1606</v>
      </c>
      <c r="ADN730" t="s">
        <v>1606</v>
      </c>
      <c r="AED730" t="s">
        <v>1606</v>
      </c>
      <c r="AGE730" t="s">
        <v>1606</v>
      </c>
      <c r="AGG730">
        <v>0</v>
      </c>
      <c r="AGH730">
        <v>0</v>
      </c>
      <c r="AGI730">
        <v>0</v>
      </c>
      <c r="AGJ730">
        <v>0</v>
      </c>
    </row>
    <row r="731" spans="1:909" x14ac:dyDescent="0.35">
      <c r="A731">
        <v>40122</v>
      </c>
      <c r="B731">
        <v>72</v>
      </c>
      <c r="C731">
        <v>2</v>
      </c>
      <c r="D731">
        <v>0</v>
      </c>
      <c r="E731">
        <v>1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1</v>
      </c>
      <c r="L731">
        <v>6</v>
      </c>
      <c r="M731">
        <v>7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1</v>
      </c>
      <c r="T731">
        <v>0</v>
      </c>
      <c r="U731">
        <v>0</v>
      </c>
      <c r="V731">
        <v>4</v>
      </c>
      <c r="W731">
        <v>58</v>
      </c>
      <c r="X731">
        <v>155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1</v>
      </c>
      <c r="AH731">
        <v>0</v>
      </c>
      <c r="AI731">
        <v>1</v>
      </c>
      <c r="AJ731">
        <v>0</v>
      </c>
      <c r="AK731">
        <v>0</v>
      </c>
      <c r="AL731">
        <v>0</v>
      </c>
      <c r="AM731">
        <v>0</v>
      </c>
      <c r="AN731">
        <v>0</v>
      </c>
      <c r="AP731">
        <v>4</v>
      </c>
      <c r="AQ731">
        <v>1</v>
      </c>
      <c r="AS731">
        <v>1</v>
      </c>
      <c r="AU731">
        <v>1</v>
      </c>
      <c r="AW731">
        <v>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8</v>
      </c>
      <c r="BE731" t="s">
        <v>1606</v>
      </c>
      <c r="BF731" t="s">
        <v>1606</v>
      </c>
      <c r="BG731">
        <v>172</v>
      </c>
      <c r="BH731">
        <v>70</v>
      </c>
      <c r="BI731">
        <v>8</v>
      </c>
      <c r="BK731">
        <v>2</v>
      </c>
      <c r="BL731">
        <v>416</v>
      </c>
      <c r="BM731">
        <v>2</v>
      </c>
      <c r="BN731">
        <v>139</v>
      </c>
      <c r="BO731">
        <v>228</v>
      </c>
      <c r="BP731">
        <v>523</v>
      </c>
      <c r="BQ731">
        <v>60</v>
      </c>
      <c r="BR731">
        <v>145</v>
      </c>
      <c r="BS731">
        <v>256</v>
      </c>
      <c r="BT731">
        <v>257</v>
      </c>
      <c r="BU731">
        <v>57</v>
      </c>
      <c r="BV731">
        <v>52</v>
      </c>
      <c r="BW731">
        <v>342</v>
      </c>
      <c r="BX731">
        <v>339</v>
      </c>
      <c r="BY731">
        <v>65</v>
      </c>
      <c r="BZ731">
        <v>59</v>
      </c>
      <c r="CB731">
        <v>608</v>
      </c>
      <c r="CD731">
        <v>79</v>
      </c>
      <c r="CE731">
        <v>74</v>
      </c>
      <c r="CF731">
        <v>75</v>
      </c>
      <c r="CG731" t="s">
        <v>1606</v>
      </c>
      <c r="CH731">
        <v>1</v>
      </c>
      <c r="CI731" t="s">
        <v>1607</v>
      </c>
      <c r="CJ731">
        <v>2</v>
      </c>
      <c r="CL731">
        <v>2</v>
      </c>
      <c r="CM731">
        <v>35</v>
      </c>
      <c r="CN731">
        <v>35</v>
      </c>
      <c r="CO731">
        <v>22</v>
      </c>
      <c r="CP731">
        <v>221</v>
      </c>
      <c r="CQ731">
        <v>534</v>
      </c>
      <c r="CR731">
        <v>66</v>
      </c>
      <c r="DD731">
        <v>4</v>
      </c>
      <c r="DE731">
        <v>1</v>
      </c>
      <c r="DF731">
        <v>2366143861546782</v>
      </c>
      <c r="DG731">
        <v>5</v>
      </c>
      <c r="DH731">
        <v>8</v>
      </c>
      <c r="DI731">
        <v>68</v>
      </c>
      <c r="DJ731">
        <v>2.3565095155709344E+16</v>
      </c>
      <c r="DK731">
        <v>1.7271990673125036E+16</v>
      </c>
      <c r="DL731">
        <v>7030753878254558</v>
      </c>
      <c r="DM731">
        <v>3075387825455828</v>
      </c>
      <c r="DN731">
        <v>7199067312503473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1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1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1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1</v>
      </c>
      <c r="FA731" t="s">
        <v>955</v>
      </c>
      <c r="FV731" t="s">
        <v>1606</v>
      </c>
      <c r="HA731" t="s">
        <v>1606</v>
      </c>
      <c r="HB731" t="s">
        <v>1606</v>
      </c>
      <c r="HV731" t="s">
        <v>1606</v>
      </c>
      <c r="HX731" t="s">
        <v>1606</v>
      </c>
      <c r="HZ731" t="s">
        <v>1606</v>
      </c>
      <c r="IA731" t="s">
        <v>1606</v>
      </c>
      <c r="IB731" t="s">
        <v>1606</v>
      </c>
      <c r="IC731" t="s">
        <v>1606</v>
      </c>
      <c r="ID731" t="s">
        <v>1606</v>
      </c>
      <c r="KQ731" t="s">
        <v>1607</v>
      </c>
      <c r="MI731" t="s">
        <v>1607</v>
      </c>
      <c r="NG731" t="s">
        <v>1607</v>
      </c>
      <c r="RP731" t="s">
        <v>1607</v>
      </c>
      <c r="TL731" t="s">
        <v>1607</v>
      </c>
      <c r="AAS731" t="s">
        <v>1607</v>
      </c>
      <c r="AAY731" t="s">
        <v>1607</v>
      </c>
      <c r="ABK731" t="s">
        <v>1607</v>
      </c>
      <c r="ABQ731">
        <v>1</v>
      </c>
      <c r="ABR731">
        <v>1</v>
      </c>
      <c r="ABS731">
        <v>1</v>
      </c>
      <c r="ABT731">
        <v>1</v>
      </c>
      <c r="ABU731">
        <v>1</v>
      </c>
      <c r="ABV731">
        <v>1</v>
      </c>
      <c r="ABW731">
        <v>1</v>
      </c>
      <c r="ABX731">
        <v>1</v>
      </c>
      <c r="ABY731">
        <v>1</v>
      </c>
      <c r="ABZ731">
        <v>1</v>
      </c>
      <c r="ACA731">
        <v>1</v>
      </c>
      <c r="ACB731">
        <v>1</v>
      </c>
      <c r="ACC731">
        <v>1</v>
      </c>
      <c r="ACD731">
        <v>1</v>
      </c>
      <c r="ADL731" t="s">
        <v>1606</v>
      </c>
      <c r="ADN731" t="s">
        <v>1606</v>
      </c>
      <c r="AED731" t="s">
        <v>1606</v>
      </c>
      <c r="AGE731" t="s">
        <v>1606</v>
      </c>
      <c r="AGG731">
        <v>0</v>
      </c>
      <c r="AGH731">
        <v>0</v>
      </c>
      <c r="AGI731">
        <v>0</v>
      </c>
      <c r="AGJ731">
        <v>0</v>
      </c>
    </row>
    <row r="732" spans="1:909" x14ac:dyDescent="0.35">
      <c r="A732">
        <v>40122</v>
      </c>
      <c r="B732">
        <v>72</v>
      </c>
      <c r="C732">
        <v>2</v>
      </c>
      <c r="D732">
        <v>0</v>
      </c>
      <c r="E732">
        <v>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1</v>
      </c>
      <c r="L732">
        <v>6</v>
      </c>
      <c r="M732">
        <v>7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1</v>
      </c>
      <c r="T732">
        <v>0</v>
      </c>
      <c r="U732">
        <v>0</v>
      </c>
      <c r="V732">
        <v>4</v>
      </c>
      <c r="W732">
        <v>58</v>
      </c>
      <c r="X732">
        <v>155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1</v>
      </c>
      <c r="AH732">
        <v>0</v>
      </c>
      <c r="AI732">
        <v>1</v>
      </c>
      <c r="AJ732">
        <v>0</v>
      </c>
      <c r="AK732">
        <v>0</v>
      </c>
      <c r="AL732">
        <v>0</v>
      </c>
      <c r="AM732">
        <v>0</v>
      </c>
      <c r="AN732">
        <v>0</v>
      </c>
      <c r="AP732">
        <v>4</v>
      </c>
      <c r="AQ732">
        <v>1</v>
      </c>
      <c r="AS732">
        <v>1</v>
      </c>
      <c r="AU732">
        <v>1</v>
      </c>
      <c r="AW732">
        <v>1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8</v>
      </c>
      <c r="BE732" t="s">
        <v>1606</v>
      </c>
      <c r="BF732" t="s">
        <v>1606</v>
      </c>
      <c r="BG732">
        <v>172</v>
      </c>
      <c r="BH732">
        <v>70</v>
      </c>
      <c r="BI732">
        <v>8</v>
      </c>
      <c r="BK732">
        <v>2</v>
      </c>
      <c r="BL732">
        <v>416</v>
      </c>
      <c r="BM732">
        <v>2</v>
      </c>
      <c r="BN732">
        <v>139</v>
      </c>
      <c r="BO732">
        <v>228</v>
      </c>
      <c r="BP732">
        <v>523</v>
      </c>
      <c r="BQ732">
        <v>60</v>
      </c>
      <c r="BR732">
        <v>145</v>
      </c>
      <c r="BS732">
        <v>256</v>
      </c>
      <c r="BT732">
        <v>257</v>
      </c>
      <c r="BU732">
        <v>57</v>
      </c>
      <c r="BV732">
        <v>52</v>
      </c>
      <c r="BW732">
        <v>342</v>
      </c>
      <c r="BX732">
        <v>339</v>
      </c>
      <c r="BY732">
        <v>65</v>
      </c>
      <c r="BZ732">
        <v>59</v>
      </c>
      <c r="CB732">
        <v>608</v>
      </c>
      <c r="CD732">
        <v>79</v>
      </c>
      <c r="CE732">
        <v>74</v>
      </c>
      <c r="CF732">
        <v>75</v>
      </c>
      <c r="CG732" t="s">
        <v>1606</v>
      </c>
      <c r="CH732">
        <v>1</v>
      </c>
      <c r="CI732" t="s">
        <v>1607</v>
      </c>
      <c r="CJ732">
        <v>2</v>
      </c>
      <c r="CL732">
        <v>2</v>
      </c>
      <c r="CM732">
        <v>35</v>
      </c>
      <c r="CN732">
        <v>35</v>
      </c>
      <c r="CO732">
        <v>22</v>
      </c>
      <c r="CP732">
        <v>221</v>
      </c>
      <c r="CQ732">
        <v>534</v>
      </c>
      <c r="CR732">
        <v>66</v>
      </c>
      <c r="DD732">
        <v>4</v>
      </c>
      <c r="DE732">
        <v>1</v>
      </c>
      <c r="DF732">
        <v>2366143861546782</v>
      </c>
      <c r="DG732">
        <v>5</v>
      </c>
      <c r="DH732">
        <v>8</v>
      </c>
      <c r="DI732">
        <v>68</v>
      </c>
      <c r="DJ732">
        <v>2.3565095155709344E+16</v>
      </c>
      <c r="DK732">
        <v>1.7271990673125036E+16</v>
      </c>
      <c r="DL732">
        <v>7030753878254558</v>
      </c>
      <c r="DM732">
        <v>3075387825455828</v>
      </c>
      <c r="DN732">
        <v>7199067312503473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1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1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1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1</v>
      </c>
      <c r="FA732" t="s">
        <v>955</v>
      </c>
      <c r="FV732" t="s">
        <v>1606</v>
      </c>
      <c r="HA732" t="s">
        <v>1606</v>
      </c>
      <c r="HB732" t="s">
        <v>1606</v>
      </c>
      <c r="HV732" t="s">
        <v>1606</v>
      </c>
      <c r="HX732" t="s">
        <v>1606</v>
      </c>
      <c r="HZ732" t="s">
        <v>1606</v>
      </c>
      <c r="IA732" t="s">
        <v>1606</v>
      </c>
      <c r="IB732" t="s">
        <v>1606</v>
      </c>
      <c r="IC732" t="s">
        <v>1606</v>
      </c>
      <c r="ID732" t="s">
        <v>1606</v>
      </c>
      <c r="KQ732" t="s">
        <v>1607</v>
      </c>
      <c r="MI732" t="s">
        <v>1607</v>
      </c>
      <c r="NG732" t="s">
        <v>1607</v>
      </c>
      <c r="RP732" t="s">
        <v>1607</v>
      </c>
      <c r="TL732" t="s">
        <v>1607</v>
      </c>
      <c r="AAS732" t="s">
        <v>1607</v>
      </c>
      <c r="AAY732" t="s">
        <v>1607</v>
      </c>
      <c r="ABK732" t="s">
        <v>1607</v>
      </c>
      <c r="ABQ732">
        <v>1</v>
      </c>
      <c r="ABR732">
        <v>1</v>
      </c>
      <c r="ABS732">
        <v>1</v>
      </c>
      <c r="ABT732">
        <v>1</v>
      </c>
      <c r="ABU732">
        <v>1</v>
      </c>
      <c r="ABV732">
        <v>1</v>
      </c>
      <c r="ABW732">
        <v>1</v>
      </c>
      <c r="ABX732">
        <v>1</v>
      </c>
      <c r="ABY732">
        <v>1</v>
      </c>
      <c r="ABZ732">
        <v>1</v>
      </c>
      <c r="ACA732">
        <v>1</v>
      </c>
      <c r="ACB732">
        <v>1</v>
      </c>
      <c r="ACC732">
        <v>1</v>
      </c>
      <c r="ACD732">
        <v>1</v>
      </c>
      <c r="ADL732" t="s">
        <v>1606</v>
      </c>
      <c r="ADN732" t="s">
        <v>1606</v>
      </c>
      <c r="AED732" t="s">
        <v>1606</v>
      </c>
      <c r="AGE732" t="s">
        <v>1606</v>
      </c>
      <c r="AGG732">
        <v>0</v>
      </c>
      <c r="AGH732">
        <v>0</v>
      </c>
      <c r="AGI732">
        <v>0</v>
      </c>
      <c r="AGJ732">
        <v>0</v>
      </c>
    </row>
    <row r="733" spans="1:909" x14ac:dyDescent="0.35">
      <c r="A733">
        <v>40122</v>
      </c>
      <c r="B733">
        <v>72</v>
      </c>
      <c r="C733">
        <v>2</v>
      </c>
      <c r="D733">
        <v>0</v>
      </c>
      <c r="E733">
        <v>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1</v>
      </c>
      <c r="L733">
        <v>6</v>
      </c>
      <c r="M733">
        <v>7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1</v>
      </c>
      <c r="T733">
        <v>0</v>
      </c>
      <c r="U733">
        <v>0</v>
      </c>
      <c r="V733">
        <v>4</v>
      </c>
      <c r="W733">
        <v>58</v>
      </c>
      <c r="X733">
        <v>155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1</v>
      </c>
      <c r="AJ733">
        <v>0</v>
      </c>
      <c r="AK733">
        <v>0</v>
      </c>
      <c r="AL733">
        <v>0</v>
      </c>
      <c r="AM733">
        <v>0</v>
      </c>
      <c r="AN733">
        <v>0</v>
      </c>
      <c r="AP733">
        <v>4</v>
      </c>
      <c r="AQ733">
        <v>1</v>
      </c>
      <c r="AS733">
        <v>1</v>
      </c>
      <c r="AU733">
        <v>1</v>
      </c>
      <c r="AW733">
        <v>1</v>
      </c>
      <c r="AX733">
        <v>1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8</v>
      </c>
      <c r="BE733" t="s">
        <v>1606</v>
      </c>
      <c r="BF733" t="s">
        <v>1606</v>
      </c>
      <c r="BG733">
        <v>172</v>
      </c>
      <c r="BH733">
        <v>70</v>
      </c>
      <c r="BI733">
        <v>8</v>
      </c>
      <c r="BK733">
        <v>2</v>
      </c>
      <c r="BL733">
        <v>416</v>
      </c>
      <c r="BM733">
        <v>2</v>
      </c>
      <c r="BN733">
        <v>139</v>
      </c>
      <c r="BO733">
        <v>228</v>
      </c>
      <c r="BP733">
        <v>523</v>
      </c>
      <c r="BQ733">
        <v>60</v>
      </c>
      <c r="BR733">
        <v>145</v>
      </c>
      <c r="BS733">
        <v>256</v>
      </c>
      <c r="BT733">
        <v>257</v>
      </c>
      <c r="BU733">
        <v>57</v>
      </c>
      <c r="BV733">
        <v>52</v>
      </c>
      <c r="BW733">
        <v>342</v>
      </c>
      <c r="BX733">
        <v>339</v>
      </c>
      <c r="BY733">
        <v>65</v>
      </c>
      <c r="BZ733">
        <v>59</v>
      </c>
      <c r="CB733">
        <v>608</v>
      </c>
      <c r="CD733">
        <v>79</v>
      </c>
      <c r="CE733">
        <v>74</v>
      </c>
      <c r="CF733">
        <v>75</v>
      </c>
      <c r="CG733" t="s">
        <v>1606</v>
      </c>
      <c r="CH733">
        <v>1</v>
      </c>
      <c r="CI733" t="s">
        <v>1607</v>
      </c>
      <c r="CJ733">
        <v>2</v>
      </c>
      <c r="CL733">
        <v>2</v>
      </c>
      <c r="CM733">
        <v>35</v>
      </c>
      <c r="CN733">
        <v>35</v>
      </c>
      <c r="CO733">
        <v>22</v>
      </c>
      <c r="CP733">
        <v>221</v>
      </c>
      <c r="CQ733">
        <v>534</v>
      </c>
      <c r="CR733">
        <v>66</v>
      </c>
      <c r="DD733">
        <v>4</v>
      </c>
      <c r="DE733">
        <v>1</v>
      </c>
      <c r="DF733">
        <v>2366143861546782</v>
      </c>
      <c r="DG733">
        <v>5</v>
      </c>
      <c r="DH733">
        <v>8</v>
      </c>
      <c r="DI733">
        <v>68</v>
      </c>
      <c r="DJ733">
        <v>2.3565095155709344E+16</v>
      </c>
      <c r="DK733">
        <v>1.7271990673125036E+16</v>
      </c>
      <c r="DL733">
        <v>7030753878254558</v>
      </c>
      <c r="DM733">
        <v>3075387825455828</v>
      </c>
      <c r="DN733">
        <v>7199067312503473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1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1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1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1</v>
      </c>
      <c r="FA733" t="s">
        <v>955</v>
      </c>
      <c r="FV733" t="s">
        <v>1606</v>
      </c>
      <c r="HA733" t="s">
        <v>1606</v>
      </c>
      <c r="HB733" t="s">
        <v>1606</v>
      </c>
      <c r="HV733" t="s">
        <v>1606</v>
      </c>
      <c r="HX733" t="s">
        <v>1606</v>
      </c>
      <c r="HZ733" t="s">
        <v>1606</v>
      </c>
      <c r="IA733" t="s">
        <v>1606</v>
      </c>
      <c r="IB733" t="s">
        <v>1606</v>
      </c>
      <c r="IC733" t="s">
        <v>1606</v>
      </c>
      <c r="ID733" t="s">
        <v>1606</v>
      </c>
      <c r="KQ733" t="s">
        <v>1607</v>
      </c>
      <c r="MI733" t="s">
        <v>1607</v>
      </c>
      <c r="NG733" t="s">
        <v>1607</v>
      </c>
      <c r="RP733" t="s">
        <v>1607</v>
      </c>
      <c r="TL733" t="s">
        <v>1607</v>
      </c>
      <c r="AAS733" t="s">
        <v>1607</v>
      </c>
      <c r="AAY733" t="s">
        <v>1607</v>
      </c>
      <c r="ABK733" t="s">
        <v>1607</v>
      </c>
      <c r="ABQ733">
        <v>1</v>
      </c>
      <c r="ABR733">
        <v>1</v>
      </c>
      <c r="ABS733">
        <v>1</v>
      </c>
      <c r="ABT733">
        <v>1</v>
      </c>
      <c r="ABU733">
        <v>1</v>
      </c>
      <c r="ABV733">
        <v>1</v>
      </c>
      <c r="ABW733">
        <v>1</v>
      </c>
      <c r="ABX733">
        <v>1</v>
      </c>
      <c r="ABY733">
        <v>1</v>
      </c>
      <c r="ABZ733">
        <v>1</v>
      </c>
      <c r="ACA733">
        <v>1</v>
      </c>
      <c r="ACB733">
        <v>1</v>
      </c>
      <c r="ACC733">
        <v>1</v>
      </c>
      <c r="ACD733">
        <v>1</v>
      </c>
      <c r="ADL733" t="s">
        <v>1606</v>
      </c>
      <c r="ADN733" t="s">
        <v>1606</v>
      </c>
      <c r="AED733" t="s">
        <v>1606</v>
      </c>
      <c r="AGE733" t="s">
        <v>1606</v>
      </c>
      <c r="AGG733">
        <v>0</v>
      </c>
      <c r="AGH733">
        <v>0</v>
      </c>
      <c r="AGI733">
        <v>0</v>
      </c>
      <c r="AGJ733">
        <v>0</v>
      </c>
    </row>
    <row r="734" spans="1:909" x14ac:dyDescent="0.35">
      <c r="A734">
        <v>40122</v>
      </c>
      <c r="B734">
        <v>72</v>
      </c>
      <c r="C734">
        <v>2</v>
      </c>
      <c r="D734">
        <v>0</v>
      </c>
      <c r="E734">
        <v>1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1</v>
      </c>
      <c r="L734">
        <v>6</v>
      </c>
      <c r="M734">
        <v>7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1</v>
      </c>
      <c r="T734">
        <v>0</v>
      </c>
      <c r="U734">
        <v>0</v>
      </c>
      <c r="V734">
        <v>4</v>
      </c>
      <c r="W734">
        <v>58</v>
      </c>
      <c r="X734">
        <v>155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1</v>
      </c>
      <c r="AJ734">
        <v>0</v>
      </c>
      <c r="AK734">
        <v>0</v>
      </c>
      <c r="AL734">
        <v>0</v>
      </c>
      <c r="AM734">
        <v>0</v>
      </c>
      <c r="AN734">
        <v>0</v>
      </c>
      <c r="AP734">
        <v>4</v>
      </c>
      <c r="AQ734">
        <v>1</v>
      </c>
      <c r="AS734">
        <v>1</v>
      </c>
      <c r="AU734">
        <v>1</v>
      </c>
      <c r="AW734">
        <v>1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8</v>
      </c>
      <c r="BE734" t="s">
        <v>1606</v>
      </c>
      <c r="BF734" t="s">
        <v>1606</v>
      </c>
      <c r="BG734">
        <v>172</v>
      </c>
      <c r="BH734">
        <v>70</v>
      </c>
      <c r="BI734">
        <v>8</v>
      </c>
      <c r="BK734">
        <v>2</v>
      </c>
      <c r="BL734">
        <v>416</v>
      </c>
      <c r="BM734">
        <v>2</v>
      </c>
      <c r="BN734">
        <v>139</v>
      </c>
      <c r="BO734">
        <v>228</v>
      </c>
      <c r="BP734">
        <v>523</v>
      </c>
      <c r="BQ734">
        <v>60</v>
      </c>
      <c r="BR734">
        <v>145</v>
      </c>
      <c r="BS734">
        <v>256</v>
      </c>
      <c r="BT734">
        <v>257</v>
      </c>
      <c r="BU734">
        <v>57</v>
      </c>
      <c r="BV734">
        <v>52</v>
      </c>
      <c r="BW734">
        <v>342</v>
      </c>
      <c r="BX734">
        <v>339</v>
      </c>
      <c r="BY734">
        <v>65</v>
      </c>
      <c r="BZ734">
        <v>59</v>
      </c>
      <c r="CB734">
        <v>608</v>
      </c>
      <c r="CD734">
        <v>79</v>
      </c>
      <c r="CE734">
        <v>74</v>
      </c>
      <c r="CF734">
        <v>75</v>
      </c>
      <c r="CG734" t="s">
        <v>1606</v>
      </c>
      <c r="CH734">
        <v>1</v>
      </c>
      <c r="CI734" t="s">
        <v>1607</v>
      </c>
      <c r="CJ734">
        <v>2</v>
      </c>
      <c r="CL734">
        <v>2</v>
      </c>
      <c r="CM734">
        <v>35</v>
      </c>
      <c r="CN734">
        <v>35</v>
      </c>
      <c r="CO734">
        <v>22</v>
      </c>
      <c r="CP734">
        <v>221</v>
      </c>
      <c r="CQ734">
        <v>534</v>
      </c>
      <c r="CR734">
        <v>66</v>
      </c>
      <c r="DD734">
        <v>4</v>
      </c>
      <c r="DE734">
        <v>1</v>
      </c>
      <c r="DF734">
        <v>2366143861546782</v>
      </c>
      <c r="DG734">
        <v>5</v>
      </c>
      <c r="DH734">
        <v>8</v>
      </c>
      <c r="DI734">
        <v>68</v>
      </c>
      <c r="DJ734">
        <v>2.3565095155709344E+16</v>
      </c>
      <c r="DK734">
        <v>1.7271990673125036E+16</v>
      </c>
      <c r="DL734">
        <v>7030753878254558</v>
      </c>
      <c r="DM734">
        <v>3075387825455828</v>
      </c>
      <c r="DN734">
        <v>7199067312503473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1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1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1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1</v>
      </c>
      <c r="FA734" t="s">
        <v>955</v>
      </c>
      <c r="FV734" t="s">
        <v>1606</v>
      </c>
      <c r="HA734" t="s">
        <v>1606</v>
      </c>
      <c r="HB734" t="s">
        <v>1606</v>
      </c>
      <c r="HV734" t="s">
        <v>1606</v>
      </c>
      <c r="HX734" t="s">
        <v>1606</v>
      </c>
      <c r="HZ734" t="s">
        <v>1606</v>
      </c>
      <c r="IA734" t="s">
        <v>1606</v>
      </c>
      <c r="IB734" t="s">
        <v>1606</v>
      </c>
      <c r="IC734" t="s">
        <v>1606</v>
      </c>
      <c r="ID734" t="s">
        <v>1606</v>
      </c>
      <c r="IQ734">
        <v>343736</v>
      </c>
      <c r="IR734">
        <v>382645</v>
      </c>
      <c r="IU734">
        <v>260913</v>
      </c>
      <c r="IV734">
        <v>410133</v>
      </c>
      <c r="JA734">
        <v>297726</v>
      </c>
      <c r="JB734">
        <v>596963</v>
      </c>
      <c r="KQ734" t="s">
        <v>1607</v>
      </c>
      <c r="LD734">
        <v>1</v>
      </c>
      <c r="LG734">
        <v>1</v>
      </c>
      <c r="LK734">
        <v>1</v>
      </c>
      <c r="LP734">
        <v>1</v>
      </c>
      <c r="LR734">
        <v>1</v>
      </c>
      <c r="LT734">
        <v>1</v>
      </c>
      <c r="LY734">
        <v>1</v>
      </c>
      <c r="MB734">
        <v>1</v>
      </c>
      <c r="MD734">
        <v>1</v>
      </c>
      <c r="ME734">
        <v>2</v>
      </c>
      <c r="MF734">
        <v>1</v>
      </c>
      <c r="MG734">
        <v>1</v>
      </c>
      <c r="MH734">
        <v>1</v>
      </c>
      <c r="MI734" t="s">
        <v>1607</v>
      </c>
      <c r="MJ734">
        <v>1</v>
      </c>
      <c r="NG734" t="s">
        <v>1607</v>
      </c>
      <c r="NX734">
        <v>1</v>
      </c>
      <c r="OE734">
        <v>2</v>
      </c>
      <c r="OH734">
        <v>2</v>
      </c>
      <c r="OP734">
        <v>2</v>
      </c>
      <c r="OT734">
        <v>1</v>
      </c>
      <c r="PK734">
        <v>1</v>
      </c>
      <c r="QB734">
        <v>1</v>
      </c>
      <c r="QK734">
        <v>1</v>
      </c>
      <c r="QM734">
        <v>1</v>
      </c>
      <c r="QT734">
        <v>5</v>
      </c>
      <c r="RI734">
        <v>2</v>
      </c>
      <c r="RP734" t="s">
        <v>1607</v>
      </c>
      <c r="TL734" t="s">
        <v>1607</v>
      </c>
      <c r="UY734">
        <v>5</v>
      </c>
      <c r="VB734">
        <v>5</v>
      </c>
      <c r="VD734">
        <v>5</v>
      </c>
      <c r="VK734">
        <v>5</v>
      </c>
      <c r="VQ734">
        <v>5</v>
      </c>
      <c r="VT734">
        <v>3</v>
      </c>
      <c r="WK734">
        <v>3</v>
      </c>
      <c r="XB734">
        <v>5</v>
      </c>
      <c r="XG734">
        <v>5</v>
      </c>
      <c r="YA734">
        <v>5</v>
      </c>
      <c r="YY734">
        <v>5</v>
      </c>
      <c r="ZA734">
        <v>5</v>
      </c>
      <c r="ZB734">
        <v>4</v>
      </c>
      <c r="ZG734">
        <v>5</v>
      </c>
      <c r="ZK734">
        <v>5</v>
      </c>
      <c r="ZM734">
        <v>5</v>
      </c>
      <c r="ZT734">
        <v>5</v>
      </c>
      <c r="AAS734" t="s">
        <v>1607</v>
      </c>
      <c r="AAY734" t="s">
        <v>1607</v>
      </c>
      <c r="ABK734" t="s">
        <v>1607</v>
      </c>
      <c r="ADI734">
        <v>0</v>
      </c>
      <c r="ADJ734">
        <v>0</v>
      </c>
      <c r="ADL734" t="s">
        <v>1606</v>
      </c>
      <c r="ADN734" t="s">
        <v>1606</v>
      </c>
      <c r="AED734" t="s">
        <v>1606</v>
      </c>
      <c r="AGE734" t="s">
        <v>1606</v>
      </c>
      <c r="AHB734">
        <v>363</v>
      </c>
      <c r="AHC734">
        <v>7</v>
      </c>
      <c r="AHF734">
        <v>421</v>
      </c>
      <c r="AHG734">
        <v>7</v>
      </c>
      <c r="AHL734">
        <v>617</v>
      </c>
      <c r="AHM734">
        <v>10</v>
      </c>
    </row>
    <row r="735" spans="1:909" x14ac:dyDescent="0.35">
      <c r="A735">
        <v>40122</v>
      </c>
      <c r="B735">
        <v>72</v>
      </c>
      <c r="C735">
        <v>2</v>
      </c>
      <c r="D735">
        <v>0</v>
      </c>
      <c r="E735">
        <v>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1</v>
      </c>
      <c r="L735">
        <v>6</v>
      </c>
      <c r="M735">
        <v>7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0</v>
      </c>
      <c r="V735">
        <v>4</v>
      </c>
      <c r="W735">
        <v>58</v>
      </c>
      <c r="X735">
        <v>155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1</v>
      </c>
      <c r="AH735">
        <v>0</v>
      </c>
      <c r="AI735">
        <v>1</v>
      </c>
      <c r="AJ735">
        <v>0</v>
      </c>
      <c r="AK735">
        <v>0</v>
      </c>
      <c r="AL735">
        <v>0</v>
      </c>
      <c r="AM735">
        <v>0</v>
      </c>
      <c r="AN735">
        <v>0</v>
      </c>
      <c r="AP735">
        <v>4</v>
      </c>
      <c r="AQ735">
        <v>1</v>
      </c>
      <c r="AS735">
        <v>1</v>
      </c>
      <c r="AU735">
        <v>1</v>
      </c>
      <c r="AW735">
        <v>1</v>
      </c>
      <c r="AX735">
        <v>1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8</v>
      </c>
      <c r="BE735" t="s">
        <v>1606</v>
      </c>
      <c r="BF735" t="s">
        <v>1606</v>
      </c>
      <c r="BG735">
        <v>172</v>
      </c>
      <c r="BH735">
        <v>70</v>
      </c>
      <c r="BI735">
        <v>8</v>
      </c>
      <c r="BK735">
        <v>2</v>
      </c>
      <c r="BL735">
        <v>416</v>
      </c>
      <c r="BM735">
        <v>2</v>
      </c>
      <c r="BN735">
        <v>139</v>
      </c>
      <c r="BO735">
        <v>228</v>
      </c>
      <c r="BP735">
        <v>523</v>
      </c>
      <c r="BQ735">
        <v>60</v>
      </c>
      <c r="BR735">
        <v>145</v>
      </c>
      <c r="BS735">
        <v>256</v>
      </c>
      <c r="BT735">
        <v>257</v>
      </c>
      <c r="BU735">
        <v>57</v>
      </c>
      <c r="BV735">
        <v>52</v>
      </c>
      <c r="BW735">
        <v>342</v>
      </c>
      <c r="BX735">
        <v>339</v>
      </c>
      <c r="BY735">
        <v>65</v>
      </c>
      <c r="BZ735">
        <v>59</v>
      </c>
      <c r="CB735">
        <v>608</v>
      </c>
      <c r="CD735">
        <v>79</v>
      </c>
      <c r="CE735">
        <v>74</v>
      </c>
      <c r="CF735">
        <v>75</v>
      </c>
      <c r="CG735" t="s">
        <v>1606</v>
      </c>
      <c r="CH735">
        <v>1</v>
      </c>
      <c r="CI735" t="s">
        <v>1607</v>
      </c>
      <c r="CJ735">
        <v>2</v>
      </c>
      <c r="CL735">
        <v>2</v>
      </c>
      <c r="CM735">
        <v>35</v>
      </c>
      <c r="CN735">
        <v>35</v>
      </c>
      <c r="CO735">
        <v>22</v>
      </c>
      <c r="CP735">
        <v>221</v>
      </c>
      <c r="CQ735">
        <v>534</v>
      </c>
      <c r="CR735">
        <v>66</v>
      </c>
      <c r="DD735">
        <v>4</v>
      </c>
      <c r="DE735">
        <v>1</v>
      </c>
      <c r="DF735">
        <v>2366143861546782</v>
      </c>
      <c r="DG735">
        <v>5</v>
      </c>
      <c r="DH735">
        <v>8</v>
      </c>
      <c r="DI735">
        <v>68</v>
      </c>
      <c r="DJ735">
        <v>2.3565095155709344E+16</v>
      </c>
      <c r="DK735">
        <v>1.7271990673125036E+16</v>
      </c>
      <c r="DL735">
        <v>7030753878254558</v>
      </c>
      <c r="DM735">
        <v>3075387825455828</v>
      </c>
      <c r="DN735">
        <v>7199067312503473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1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1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1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1</v>
      </c>
      <c r="FA735" t="s">
        <v>955</v>
      </c>
      <c r="FV735" t="s">
        <v>1606</v>
      </c>
      <c r="HA735" t="s">
        <v>1606</v>
      </c>
      <c r="HB735" t="s">
        <v>1606</v>
      </c>
      <c r="HV735" t="s">
        <v>1606</v>
      </c>
      <c r="HX735" t="s">
        <v>1606</v>
      </c>
      <c r="HZ735" t="s">
        <v>1606</v>
      </c>
      <c r="IA735" t="s">
        <v>1606</v>
      </c>
      <c r="IB735" t="s">
        <v>1606</v>
      </c>
      <c r="IC735" t="s">
        <v>1606</v>
      </c>
      <c r="ID735" t="s">
        <v>1606</v>
      </c>
      <c r="IQ735">
        <v>518937</v>
      </c>
      <c r="IR735">
        <v>328655</v>
      </c>
      <c r="IU735">
        <v>272142</v>
      </c>
      <c r="IV735">
        <v>370915</v>
      </c>
      <c r="JA735">
        <v>289423</v>
      </c>
      <c r="JB735">
        <v>600747</v>
      </c>
      <c r="JH735">
        <v>2</v>
      </c>
      <c r="KQ735" t="s">
        <v>1607</v>
      </c>
      <c r="LD735">
        <v>1</v>
      </c>
      <c r="LG735">
        <v>1</v>
      </c>
      <c r="LK735">
        <v>1</v>
      </c>
      <c r="LM735">
        <v>1</v>
      </c>
      <c r="LP735">
        <v>1</v>
      </c>
      <c r="LT735">
        <v>1</v>
      </c>
      <c r="LY735">
        <v>1</v>
      </c>
      <c r="MB735">
        <v>1</v>
      </c>
      <c r="MD735">
        <v>1</v>
      </c>
      <c r="ME735">
        <v>1</v>
      </c>
      <c r="MF735">
        <v>1</v>
      </c>
      <c r="MG735">
        <v>1</v>
      </c>
      <c r="MH735">
        <v>1</v>
      </c>
      <c r="MI735" t="s">
        <v>1607</v>
      </c>
      <c r="MJ735">
        <v>1</v>
      </c>
      <c r="NG735" t="s">
        <v>1607</v>
      </c>
      <c r="NX735">
        <v>2</v>
      </c>
      <c r="OE735">
        <v>2</v>
      </c>
      <c r="OG735">
        <v>2</v>
      </c>
      <c r="OP735">
        <v>1</v>
      </c>
      <c r="PK735">
        <v>1</v>
      </c>
      <c r="QB735">
        <v>1</v>
      </c>
      <c r="QK735">
        <v>1</v>
      </c>
      <c r="QM735">
        <v>1</v>
      </c>
      <c r="QT735">
        <v>5</v>
      </c>
      <c r="RI735">
        <v>1</v>
      </c>
      <c r="RP735" t="s">
        <v>1607</v>
      </c>
      <c r="TL735" t="s">
        <v>1607</v>
      </c>
      <c r="UY735">
        <v>5</v>
      </c>
      <c r="VB735">
        <v>5</v>
      </c>
      <c r="VD735">
        <v>5</v>
      </c>
      <c r="VK735">
        <v>4</v>
      </c>
      <c r="VM735">
        <v>4</v>
      </c>
      <c r="VQ735">
        <v>5</v>
      </c>
      <c r="VT735">
        <v>3</v>
      </c>
      <c r="WE735">
        <v>5</v>
      </c>
      <c r="WK735">
        <v>5</v>
      </c>
      <c r="XB735">
        <v>5</v>
      </c>
      <c r="XG735">
        <v>5</v>
      </c>
      <c r="YA735">
        <v>5</v>
      </c>
      <c r="YY735">
        <v>5</v>
      </c>
      <c r="ZA735">
        <v>5</v>
      </c>
      <c r="ZB735">
        <v>5</v>
      </c>
      <c r="ZG735">
        <v>5</v>
      </c>
      <c r="ZI735">
        <v>3</v>
      </c>
      <c r="ZK735">
        <v>5</v>
      </c>
      <c r="ZM735">
        <v>5</v>
      </c>
      <c r="ZT735">
        <v>5</v>
      </c>
      <c r="AAS735" t="s">
        <v>1607</v>
      </c>
      <c r="AAY735" t="s">
        <v>1607</v>
      </c>
      <c r="ABK735" t="s">
        <v>1607</v>
      </c>
      <c r="ADI735">
        <v>-3</v>
      </c>
      <c r="ADJ735">
        <v>-3</v>
      </c>
      <c r="ADL735" t="s">
        <v>1606</v>
      </c>
      <c r="ADN735" t="s">
        <v>1606</v>
      </c>
      <c r="AED735" t="s">
        <v>1606</v>
      </c>
      <c r="AGE735" t="s">
        <v>1606</v>
      </c>
      <c r="AHB735">
        <v>363</v>
      </c>
      <c r="AHC735">
        <v>7</v>
      </c>
      <c r="AHF735">
        <v>444</v>
      </c>
      <c r="AHG735">
        <v>7</v>
      </c>
      <c r="AHL735">
        <v>526</v>
      </c>
      <c r="AHM735">
        <v>10</v>
      </c>
    </row>
    <row r="736" spans="1:909" x14ac:dyDescent="0.35">
      <c r="A736">
        <v>40122</v>
      </c>
      <c r="B736">
        <v>72</v>
      </c>
      <c r="C736">
        <v>2</v>
      </c>
      <c r="D736">
        <v>0</v>
      </c>
      <c r="E736">
        <v>1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1</v>
      </c>
      <c r="L736">
        <v>6</v>
      </c>
      <c r="M736">
        <v>7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1</v>
      </c>
      <c r="T736">
        <v>0</v>
      </c>
      <c r="U736">
        <v>0</v>
      </c>
      <c r="V736">
        <v>4</v>
      </c>
      <c r="W736">
        <v>58</v>
      </c>
      <c r="X736">
        <v>155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1</v>
      </c>
      <c r="AJ736">
        <v>0</v>
      </c>
      <c r="AK736">
        <v>0</v>
      </c>
      <c r="AL736">
        <v>0</v>
      </c>
      <c r="AM736">
        <v>0</v>
      </c>
      <c r="AN736">
        <v>0</v>
      </c>
      <c r="AP736">
        <v>4</v>
      </c>
      <c r="AQ736">
        <v>1</v>
      </c>
      <c r="AS736">
        <v>1</v>
      </c>
      <c r="AU736">
        <v>1</v>
      </c>
      <c r="AW736">
        <v>1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8</v>
      </c>
      <c r="BE736" t="s">
        <v>1606</v>
      </c>
      <c r="BF736" t="s">
        <v>1606</v>
      </c>
      <c r="BG736">
        <v>172</v>
      </c>
      <c r="BH736">
        <v>70</v>
      </c>
      <c r="BI736">
        <v>8</v>
      </c>
      <c r="BK736">
        <v>2</v>
      </c>
      <c r="BL736">
        <v>416</v>
      </c>
      <c r="BM736">
        <v>2</v>
      </c>
      <c r="BN736">
        <v>139</v>
      </c>
      <c r="BO736">
        <v>228</v>
      </c>
      <c r="BP736">
        <v>523</v>
      </c>
      <c r="BQ736">
        <v>60</v>
      </c>
      <c r="BR736">
        <v>145</v>
      </c>
      <c r="BS736">
        <v>256</v>
      </c>
      <c r="BT736">
        <v>257</v>
      </c>
      <c r="BU736">
        <v>57</v>
      </c>
      <c r="BV736">
        <v>52</v>
      </c>
      <c r="BW736">
        <v>342</v>
      </c>
      <c r="BX736">
        <v>339</v>
      </c>
      <c r="BY736">
        <v>65</v>
      </c>
      <c r="BZ736">
        <v>59</v>
      </c>
      <c r="CB736">
        <v>608</v>
      </c>
      <c r="CD736">
        <v>79</v>
      </c>
      <c r="CE736">
        <v>74</v>
      </c>
      <c r="CF736">
        <v>75</v>
      </c>
      <c r="CG736" t="s">
        <v>1606</v>
      </c>
      <c r="CH736">
        <v>1</v>
      </c>
      <c r="CI736" t="s">
        <v>1607</v>
      </c>
      <c r="CJ736">
        <v>2</v>
      </c>
      <c r="CL736">
        <v>2</v>
      </c>
      <c r="CM736">
        <v>35</v>
      </c>
      <c r="CN736">
        <v>35</v>
      </c>
      <c r="CO736">
        <v>22</v>
      </c>
      <c r="CP736">
        <v>221</v>
      </c>
      <c r="CQ736">
        <v>534</v>
      </c>
      <c r="CR736">
        <v>66</v>
      </c>
      <c r="DD736">
        <v>4</v>
      </c>
      <c r="DE736">
        <v>1</v>
      </c>
      <c r="DF736">
        <v>2366143861546782</v>
      </c>
      <c r="DG736">
        <v>5</v>
      </c>
      <c r="DH736">
        <v>8</v>
      </c>
      <c r="DI736">
        <v>68</v>
      </c>
      <c r="DJ736">
        <v>2.3565095155709344E+16</v>
      </c>
      <c r="DK736">
        <v>1.7271990673125036E+16</v>
      </c>
      <c r="DL736">
        <v>7030753878254558</v>
      </c>
      <c r="DM736">
        <v>3075387825455828</v>
      </c>
      <c r="DN736">
        <v>7199067312503473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1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1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1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1</v>
      </c>
      <c r="FA736" t="s">
        <v>955</v>
      </c>
      <c r="FV736" t="s">
        <v>1606</v>
      </c>
      <c r="HA736" t="s">
        <v>1606</v>
      </c>
      <c r="HB736" t="s">
        <v>1606</v>
      </c>
      <c r="HV736" t="s">
        <v>1606</v>
      </c>
      <c r="HX736" t="s">
        <v>1606</v>
      </c>
      <c r="HZ736" t="s">
        <v>1606</v>
      </c>
      <c r="IA736" t="s">
        <v>1606</v>
      </c>
      <c r="IB736" t="s">
        <v>1606</v>
      </c>
      <c r="IC736" t="s">
        <v>1606</v>
      </c>
      <c r="ID736" t="s">
        <v>1606</v>
      </c>
      <c r="IQ736">
        <v>518937</v>
      </c>
      <c r="IR736">
        <v>328655</v>
      </c>
      <c r="IU736">
        <v>281068</v>
      </c>
      <c r="IV736">
        <v>390527</v>
      </c>
      <c r="JA736">
        <v>287326</v>
      </c>
      <c r="JB736">
        <v>511611</v>
      </c>
      <c r="KQ736" t="s">
        <v>1607</v>
      </c>
      <c r="LD736">
        <v>1</v>
      </c>
      <c r="LG736">
        <v>1</v>
      </c>
      <c r="LK736">
        <v>1</v>
      </c>
      <c r="LM736">
        <v>1</v>
      </c>
      <c r="LP736">
        <v>1</v>
      </c>
      <c r="LT736">
        <v>1</v>
      </c>
      <c r="LY736">
        <v>1</v>
      </c>
      <c r="MB736">
        <v>1</v>
      </c>
      <c r="MD736">
        <v>1</v>
      </c>
      <c r="ME736">
        <v>1</v>
      </c>
      <c r="MF736">
        <v>1</v>
      </c>
      <c r="MG736">
        <v>1</v>
      </c>
      <c r="MH736">
        <v>1</v>
      </c>
      <c r="MI736" t="s">
        <v>1607</v>
      </c>
      <c r="MJ736">
        <v>1</v>
      </c>
      <c r="NG736" t="s">
        <v>1607</v>
      </c>
      <c r="NX736">
        <v>1</v>
      </c>
      <c r="OE736">
        <v>2</v>
      </c>
      <c r="OG736">
        <v>2</v>
      </c>
      <c r="OP736">
        <v>2</v>
      </c>
      <c r="PK736">
        <v>1</v>
      </c>
      <c r="QB736">
        <v>1</v>
      </c>
      <c r="QK736">
        <v>1</v>
      </c>
      <c r="QM736">
        <v>1</v>
      </c>
      <c r="QT736">
        <v>5</v>
      </c>
      <c r="RI736">
        <v>1</v>
      </c>
      <c r="RP736" t="s">
        <v>1607</v>
      </c>
      <c r="TL736" t="s">
        <v>1607</v>
      </c>
      <c r="UY736">
        <v>3</v>
      </c>
      <c r="VB736">
        <v>5</v>
      </c>
      <c r="VD736">
        <v>5</v>
      </c>
      <c r="VK736">
        <v>5</v>
      </c>
      <c r="VQ736">
        <v>5</v>
      </c>
      <c r="XB736">
        <v>5</v>
      </c>
      <c r="XF736">
        <v>2</v>
      </c>
      <c r="XG736">
        <v>5</v>
      </c>
      <c r="YA736">
        <v>5</v>
      </c>
      <c r="ZA736">
        <v>5</v>
      </c>
      <c r="ZK736">
        <v>5</v>
      </c>
      <c r="ZM736">
        <v>5</v>
      </c>
      <c r="ZT736">
        <v>5</v>
      </c>
      <c r="AAS736" t="s">
        <v>1607</v>
      </c>
      <c r="AAY736" t="s">
        <v>1607</v>
      </c>
      <c r="ABK736" t="s">
        <v>1607</v>
      </c>
      <c r="ADI736">
        <v>0</v>
      </c>
      <c r="ADJ736">
        <v>0</v>
      </c>
      <c r="ADL736" t="s">
        <v>1606</v>
      </c>
      <c r="ADN736" t="s">
        <v>1606</v>
      </c>
      <c r="AED736" t="s">
        <v>1606</v>
      </c>
      <c r="AGE736" t="s">
        <v>1606</v>
      </c>
      <c r="AHB736">
        <v>363</v>
      </c>
      <c r="AHC736">
        <v>7</v>
      </c>
      <c r="AHF736">
        <v>421</v>
      </c>
      <c r="AHG736">
        <v>7</v>
      </c>
      <c r="AHL736">
        <v>535</v>
      </c>
      <c r="AHM736">
        <v>10</v>
      </c>
    </row>
    <row r="737" spans="1:909" x14ac:dyDescent="0.35">
      <c r="A737">
        <v>40122</v>
      </c>
      <c r="B737">
        <v>72</v>
      </c>
      <c r="C737">
        <v>2</v>
      </c>
      <c r="D737">
        <v>0</v>
      </c>
      <c r="E737">
        <v>1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1</v>
      </c>
      <c r="L737">
        <v>6</v>
      </c>
      <c r="M737">
        <v>7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0</v>
      </c>
      <c r="U737">
        <v>0</v>
      </c>
      <c r="V737">
        <v>4</v>
      </c>
      <c r="W737">
        <v>58</v>
      </c>
      <c r="X737">
        <v>155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1</v>
      </c>
      <c r="AH737">
        <v>0</v>
      </c>
      <c r="AI737">
        <v>1</v>
      </c>
      <c r="AJ737">
        <v>0</v>
      </c>
      <c r="AK737">
        <v>0</v>
      </c>
      <c r="AL737">
        <v>0</v>
      </c>
      <c r="AM737">
        <v>0</v>
      </c>
      <c r="AN737">
        <v>0</v>
      </c>
      <c r="AP737">
        <v>4</v>
      </c>
      <c r="AQ737">
        <v>1</v>
      </c>
      <c r="AS737">
        <v>1</v>
      </c>
      <c r="AU737">
        <v>1</v>
      </c>
      <c r="AW737">
        <v>1</v>
      </c>
      <c r="AX737">
        <v>1</v>
      </c>
      <c r="AY737">
        <v>1</v>
      </c>
      <c r="AZ737">
        <v>1</v>
      </c>
      <c r="BA737">
        <v>1</v>
      </c>
      <c r="BB737">
        <v>1</v>
      </c>
      <c r="BC737">
        <v>1</v>
      </c>
      <c r="BD737">
        <v>8</v>
      </c>
      <c r="BE737" t="s">
        <v>1606</v>
      </c>
      <c r="BF737" t="s">
        <v>1606</v>
      </c>
      <c r="BG737">
        <v>172</v>
      </c>
      <c r="BH737">
        <v>70</v>
      </c>
      <c r="BI737">
        <v>8</v>
      </c>
      <c r="BK737">
        <v>2</v>
      </c>
      <c r="BL737">
        <v>416</v>
      </c>
      <c r="BM737">
        <v>2</v>
      </c>
      <c r="BN737">
        <v>139</v>
      </c>
      <c r="BO737">
        <v>228</v>
      </c>
      <c r="BP737">
        <v>523</v>
      </c>
      <c r="BQ737">
        <v>60</v>
      </c>
      <c r="BR737">
        <v>145</v>
      </c>
      <c r="BS737">
        <v>256</v>
      </c>
      <c r="BT737">
        <v>257</v>
      </c>
      <c r="BU737">
        <v>57</v>
      </c>
      <c r="BV737">
        <v>52</v>
      </c>
      <c r="BW737">
        <v>342</v>
      </c>
      <c r="BX737">
        <v>339</v>
      </c>
      <c r="BY737">
        <v>65</v>
      </c>
      <c r="BZ737">
        <v>59</v>
      </c>
      <c r="CB737">
        <v>608</v>
      </c>
      <c r="CD737">
        <v>79</v>
      </c>
      <c r="CE737">
        <v>74</v>
      </c>
      <c r="CF737">
        <v>75</v>
      </c>
      <c r="CG737" t="s">
        <v>1606</v>
      </c>
      <c r="CH737">
        <v>1</v>
      </c>
      <c r="CI737" t="s">
        <v>1607</v>
      </c>
      <c r="CJ737">
        <v>2</v>
      </c>
      <c r="CL737">
        <v>2</v>
      </c>
      <c r="CM737">
        <v>35</v>
      </c>
      <c r="CN737">
        <v>35</v>
      </c>
      <c r="CO737">
        <v>22</v>
      </c>
      <c r="CP737">
        <v>221</v>
      </c>
      <c r="CQ737">
        <v>534</v>
      </c>
      <c r="CR737">
        <v>66</v>
      </c>
      <c r="DD737">
        <v>4</v>
      </c>
      <c r="DE737">
        <v>1</v>
      </c>
      <c r="DF737">
        <v>2366143861546782</v>
      </c>
      <c r="DG737">
        <v>5</v>
      </c>
      <c r="DH737">
        <v>8</v>
      </c>
      <c r="DI737">
        <v>68</v>
      </c>
      <c r="DJ737">
        <v>2.3565095155709344E+16</v>
      </c>
      <c r="DK737">
        <v>1.7271990673125036E+16</v>
      </c>
      <c r="DL737">
        <v>7030753878254558</v>
      </c>
      <c r="DM737">
        <v>3075387825455828</v>
      </c>
      <c r="DN737">
        <v>7199067312503473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1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1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1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1</v>
      </c>
      <c r="FA737" t="s">
        <v>955</v>
      </c>
      <c r="FV737" t="s">
        <v>1606</v>
      </c>
      <c r="HA737" t="s">
        <v>1606</v>
      </c>
      <c r="HB737" t="s">
        <v>1606</v>
      </c>
      <c r="HV737" t="s">
        <v>1606</v>
      </c>
      <c r="HX737" t="s">
        <v>1606</v>
      </c>
      <c r="HZ737" t="s">
        <v>1606</v>
      </c>
      <c r="IA737" t="s">
        <v>1606</v>
      </c>
      <c r="IB737" t="s">
        <v>1606</v>
      </c>
      <c r="IC737" t="s">
        <v>1606</v>
      </c>
      <c r="ID737" t="s">
        <v>1606</v>
      </c>
      <c r="IS737">
        <v>515964</v>
      </c>
      <c r="IT737">
        <v>341675</v>
      </c>
      <c r="JC737">
        <v>199206</v>
      </c>
      <c r="JD737">
        <v>539975</v>
      </c>
      <c r="JE737">
        <v>290927</v>
      </c>
      <c r="JF737">
        <v>333123</v>
      </c>
      <c r="KQ737" t="s">
        <v>1607</v>
      </c>
      <c r="MI737" t="s">
        <v>1607</v>
      </c>
      <c r="MN737">
        <v>1</v>
      </c>
      <c r="MP737">
        <v>1</v>
      </c>
      <c r="MR737">
        <v>1</v>
      </c>
      <c r="MV737">
        <v>1</v>
      </c>
      <c r="MY737">
        <v>1</v>
      </c>
      <c r="NA737">
        <v>1</v>
      </c>
      <c r="NB737">
        <v>1</v>
      </c>
      <c r="NC737">
        <v>1</v>
      </c>
      <c r="NE737">
        <v>1</v>
      </c>
      <c r="NF737">
        <v>1</v>
      </c>
      <c r="NG737" t="s">
        <v>1607</v>
      </c>
      <c r="NH737">
        <v>1</v>
      </c>
      <c r="NI737">
        <v>1</v>
      </c>
      <c r="NK737">
        <v>1</v>
      </c>
      <c r="NO737">
        <v>1</v>
      </c>
      <c r="NS737">
        <v>1</v>
      </c>
      <c r="NU737">
        <v>1</v>
      </c>
      <c r="NV737">
        <v>1</v>
      </c>
      <c r="RP737" t="s">
        <v>1607</v>
      </c>
      <c r="TL737" t="s">
        <v>1607</v>
      </c>
      <c r="AAC737">
        <v>4</v>
      </c>
      <c r="AAF737">
        <v>5</v>
      </c>
      <c r="AAH737">
        <v>4</v>
      </c>
      <c r="AAJ737">
        <v>5</v>
      </c>
      <c r="AAL737">
        <v>4</v>
      </c>
      <c r="AAO737">
        <v>4</v>
      </c>
      <c r="AAR737">
        <v>4</v>
      </c>
      <c r="AAS737" t="s">
        <v>1607</v>
      </c>
      <c r="AAT737">
        <v>1</v>
      </c>
      <c r="AAW737">
        <v>4</v>
      </c>
      <c r="AAX737">
        <v>4</v>
      </c>
      <c r="AAY737" t="s">
        <v>1607</v>
      </c>
      <c r="ABF737">
        <v>4</v>
      </c>
      <c r="ABI737">
        <v>4</v>
      </c>
      <c r="ABJ737">
        <v>1</v>
      </c>
      <c r="ABK737" t="s">
        <v>1607</v>
      </c>
      <c r="ABL737">
        <v>1</v>
      </c>
      <c r="ABO737">
        <v>4</v>
      </c>
      <c r="ABP737">
        <v>4</v>
      </c>
      <c r="ADI737">
        <v>0</v>
      </c>
      <c r="ADJ737">
        <v>0</v>
      </c>
      <c r="ADL737" t="s">
        <v>1606</v>
      </c>
      <c r="ADN737" t="s">
        <v>1606</v>
      </c>
      <c r="AED737" t="s">
        <v>1606</v>
      </c>
      <c r="AGE737" t="s">
        <v>1606</v>
      </c>
      <c r="AHD737">
        <v>371</v>
      </c>
      <c r="AHE737">
        <v>8</v>
      </c>
      <c r="AHN737">
        <v>542</v>
      </c>
      <c r="AHO737">
        <v>7</v>
      </c>
      <c r="AHP737">
        <v>434</v>
      </c>
      <c r="AHQ737">
        <v>7</v>
      </c>
    </row>
    <row r="738" spans="1:909" x14ac:dyDescent="0.35">
      <c r="A738">
        <v>40122</v>
      </c>
      <c r="B738">
        <v>72</v>
      </c>
      <c r="C738">
        <v>2</v>
      </c>
      <c r="D738">
        <v>0</v>
      </c>
      <c r="E738">
        <v>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1</v>
      </c>
      <c r="L738">
        <v>6</v>
      </c>
      <c r="M738">
        <v>7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1</v>
      </c>
      <c r="T738">
        <v>0</v>
      </c>
      <c r="U738">
        <v>0</v>
      </c>
      <c r="V738">
        <v>4</v>
      </c>
      <c r="W738">
        <v>58</v>
      </c>
      <c r="X738">
        <v>155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1</v>
      </c>
      <c r="AJ738">
        <v>0</v>
      </c>
      <c r="AK738">
        <v>0</v>
      </c>
      <c r="AL738">
        <v>0</v>
      </c>
      <c r="AM738">
        <v>0</v>
      </c>
      <c r="AN738">
        <v>0</v>
      </c>
      <c r="AP738">
        <v>4</v>
      </c>
      <c r="AQ738">
        <v>1</v>
      </c>
      <c r="AS738">
        <v>1</v>
      </c>
      <c r="AU738">
        <v>1</v>
      </c>
      <c r="AW738">
        <v>1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8</v>
      </c>
      <c r="BE738" t="s">
        <v>1606</v>
      </c>
      <c r="BF738" t="s">
        <v>1606</v>
      </c>
      <c r="BG738">
        <v>172</v>
      </c>
      <c r="BH738">
        <v>70</v>
      </c>
      <c r="BI738">
        <v>8</v>
      </c>
      <c r="BK738">
        <v>2</v>
      </c>
      <c r="BL738">
        <v>416</v>
      </c>
      <c r="BM738">
        <v>2</v>
      </c>
      <c r="BN738">
        <v>139</v>
      </c>
      <c r="BO738">
        <v>228</v>
      </c>
      <c r="BP738">
        <v>523</v>
      </c>
      <c r="BQ738">
        <v>60</v>
      </c>
      <c r="BR738">
        <v>145</v>
      </c>
      <c r="BS738">
        <v>256</v>
      </c>
      <c r="BT738">
        <v>257</v>
      </c>
      <c r="BU738">
        <v>57</v>
      </c>
      <c r="BV738">
        <v>52</v>
      </c>
      <c r="BW738">
        <v>342</v>
      </c>
      <c r="BX738">
        <v>339</v>
      </c>
      <c r="BY738">
        <v>65</v>
      </c>
      <c r="BZ738">
        <v>59</v>
      </c>
      <c r="CB738">
        <v>608</v>
      </c>
      <c r="CD738">
        <v>79</v>
      </c>
      <c r="CE738">
        <v>74</v>
      </c>
      <c r="CF738">
        <v>75</v>
      </c>
      <c r="CG738" t="s">
        <v>1606</v>
      </c>
      <c r="CH738">
        <v>1</v>
      </c>
      <c r="CI738" t="s">
        <v>1607</v>
      </c>
      <c r="CJ738">
        <v>2</v>
      </c>
      <c r="CL738">
        <v>2</v>
      </c>
      <c r="CM738">
        <v>35</v>
      </c>
      <c r="CN738">
        <v>35</v>
      </c>
      <c r="CO738">
        <v>22</v>
      </c>
      <c r="CP738">
        <v>221</v>
      </c>
      <c r="CQ738">
        <v>534</v>
      </c>
      <c r="CR738">
        <v>66</v>
      </c>
      <c r="DD738">
        <v>4</v>
      </c>
      <c r="DE738">
        <v>1</v>
      </c>
      <c r="DF738">
        <v>2366143861546782</v>
      </c>
      <c r="DG738">
        <v>5</v>
      </c>
      <c r="DH738">
        <v>8</v>
      </c>
      <c r="DI738">
        <v>68</v>
      </c>
      <c r="DJ738">
        <v>2.3565095155709344E+16</v>
      </c>
      <c r="DK738">
        <v>1.7271990673125036E+16</v>
      </c>
      <c r="DL738">
        <v>7030753878254558</v>
      </c>
      <c r="DM738">
        <v>3075387825455828</v>
      </c>
      <c r="DN738">
        <v>7199067312503473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1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1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1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1</v>
      </c>
      <c r="FA738" t="s">
        <v>955</v>
      </c>
      <c r="FV738" t="s">
        <v>1606</v>
      </c>
      <c r="HA738" t="s">
        <v>1606</v>
      </c>
      <c r="HB738" t="s">
        <v>1606</v>
      </c>
      <c r="HV738" t="s">
        <v>1606</v>
      </c>
      <c r="HX738" t="s">
        <v>1606</v>
      </c>
      <c r="HZ738" t="s">
        <v>1606</v>
      </c>
      <c r="IA738" t="s">
        <v>1606</v>
      </c>
      <c r="IB738" t="s">
        <v>1606</v>
      </c>
      <c r="IC738" t="s">
        <v>1606</v>
      </c>
      <c r="ID738" t="s">
        <v>1606</v>
      </c>
      <c r="IQ738">
        <v>343736</v>
      </c>
      <c r="IR738">
        <v>382645</v>
      </c>
      <c r="IU738">
        <v>281068</v>
      </c>
      <c r="IV738">
        <v>390527</v>
      </c>
      <c r="JA738">
        <v>263132</v>
      </c>
      <c r="JB738">
        <v>472507</v>
      </c>
      <c r="KQ738" t="s">
        <v>1607</v>
      </c>
      <c r="LD738">
        <v>1</v>
      </c>
      <c r="LG738">
        <v>1</v>
      </c>
      <c r="LK738">
        <v>1</v>
      </c>
      <c r="LP738">
        <v>1</v>
      </c>
      <c r="LR738">
        <v>1</v>
      </c>
      <c r="LT738">
        <v>1</v>
      </c>
      <c r="LY738">
        <v>1</v>
      </c>
      <c r="MB738">
        <v>1</v>
      </c>
      <c r="MD738">
        <v>1</v>
      </c>
      <c r="ME738">
        <v>2</v>
      </c>
      <c r="MF738">
        <v>1</v>
      </c>
      <c r="MG738">
        <v>1</v>
      </c>
      <c r="MH738">
        <v>1</v>
      </c>
      <c r="MI738" t="s">
        <v>1607</v>
      </c>
      <c r="MJ738">
        <v>1</v>
      </c>
      <c r="NG738" t="s">
        <v>1607</v>
      </c>
      <c r="NX738">
        <v>1</v>
      </c>
      <c r="OE738">
        <v>2</v>
      </c>
      <c r="OG738">
        <v>2</v>
      </c>
      <c r="OP738">
        <v>2</v>
      </c>
      <c r="PK738">
        <v>1</v>
      </c>
      <c r="QB738">
        <v>1</v>
      </c>
      <c r="QK738">
        <v>1</v>
      </c>
      <c r="QM738">
        <v>1</v>
      </c>
      <c r="QT738">
        <v>2</v>
      </c>
      <c r="RI738">
        <v>1</v>
      </c>
      <c r="RP738" t="s">
        <v>1607</v>
      </c>
      <c r="TL738" t="s">
        <v>1607</v>
      </c>
      <c r="UZ738">
        <v>5</v>
      </c>
      <c r="VB738">
        <v>5</v>
      </c>
      <c r="VD738">
        <v>5</v>
      </c>
      <c r="VF738">
        <v>5</v>
      </c>
      <c r="VJ738">
        <v>5</v>
      </c>
      <c r="VQ738">
        <v>5</v>
      </c>
      <c r="XB738">
        <v>5</v>
      </c>
      <c r="XF738">
        <v>1</v>
      </c>
      <c r="XG738">
        <v>1</v>
      </c>
      <c r="YA738">
        <v>5</v>
      </c>
      <c r="ZA738">
        <v>5</v>
      </c>
      <c r="ZK738">
        <v>5</v>
      </c>
      <c r="ZM738">
        <v>5</v>
      </c>
      <c r="ZT738">
        <v>5</v>
      </c>
      <c r="AAS738" t="s">
        <v>1607</v>
      </c>
      <c r="AAY738" t="s">
        <v>1607</v>
      </c>
      <c r="ABK738" t="s">
        <v>1607</v>
      </c>
      <c r="ADI738">
        <v>0</v>
      </c>
      <c r="ADJ738">
        <v>0</v>
      </c>
      <c r="ADL738" t="s">
        <v>1606</v>
      </c>
      <c r="ADN738" t="s">
        <v>1606</v>
      </c>
      <c r="AED738" t="s">
        <v>1606</v>
      </c>
      <c r="AGE738" t="s">
        <v>1606</v>
      </c>
      <c r="AHB738">
        <v>363</v>
      </c>
      <c r="AHC738">
        <v>7</v>
      </c>
      <c r="AHF738">
        <v>406</v>
      </c>
      <c r="AHG738">
        <v>7</v>
      </c>
      <c r="AHL738">
        <v>617</v>
      </c>
      <c r="AHM738">
        <v>10</v>
      </c>
    </row>
    <row r="739" spans="1:909" x14ac:dyDescent="0.35">
      <c r="A739">
        <v>40122</v>
      </c>
      <c r="B739">
        <v>72</v>
      </c>
      <c r="C739">
        <v>2</v>
      </c>
      <c r="D739">
        <v>0</v>
      </c>
      <c r="E739">
        <v>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</v>
      </c>
      <c r="L739">
        <v>6</v>
      </c>
      <c r="M739">
        <v>7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1</v>
      </c>
      <c r="T739">
        <v>0</v>
      </c>
      <c r="U739">
        <v>0</v>
      </c>
      <c r="V739">
        <v>4</v>
      </c>
      <c r="W739">
        <v>58</v>
      </c>
      <c r="X739">
        <v>155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1</v>
      </c>
      <c r="AH739">
        <v>0</v>
      </c>
      <c r="AI739">
        <v>1</v>
      </c>
      <c r="AJ739">
        <v>0</v>
      </c>
      <c r="AK739">
        <v>0</v>
      </c>
      <c r="AL739">
        <v>0</v>
      </c>
      <c r="AM739">
        <v>0</v>
      </c>
      <c r="AN739">
        <v>0</v>
      </c>
      <c r="AP739">
        <v>4</v>
      </c>
      <c r="AQ739">
        <v>1</v>
      </c>
      <c r="AS739">
        <v>1</v>
      </c>
      <c r="AU739">
        <v>1</v>
      </c>
      <c r="AW739">
        <v>1</v>
      </c>
      <c r="AX739">
        <v>1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8</v>
      </c>
      <c r="BE739" t="s">
        <v>1606</v>
      </c>
      <c r="BF739" t="s">
        <v>1606</v>
      </c>
      <c r="BG739">
        <v>172</v>
      </c>
      <c r="BH739">
        <v>70</v>
      </c>
      <c r="BI739">
        <v>8</v>
      </c>
      <c r="BK739">
        <v>2</v>
      </c>
      <c r="BL739">
        <v>416</v>
      </c>
      <c r="BM739">
        <v>2</v>
      </c>
      <c r="BN739">
        <v>139</v>
      </c>
      <c r="BO739">
        <v>228</v>
      </c>
      <c r="BP739">
        <v>523</v>
      </c>
      <c r="BQ739">
        <v>60</v>
      </c>
      <c r="BR739">
        <v>145</v>
      </c>
      <c r="BS739">
        <v>256</v>
      </c>
      <c r="BT739">
        <v>257</v>
      </c>
      <c r="BU739">
        <v>57</v>
      </c>
      <c r="BV739">
        <v>52</v>
      </c>
      <c r="BW739">
        <v>342</v>
      </c>
      <c r="BX739">
        <v>339</v>
      </c>
      <c r="BY739">
        <v>65</v>
      </c>
      <c r="BZ739">
        <v>59</v>
      </c>
      <c r="CB739">
        <v>608</v>
      </c>
      <c r="CD739">
        <v>79</v>
      </c>
      <c r="CE739">
        <v>74</v>
      </c>
      <c r="CF739">
        <v>75</v>
      </c>
      <c r="CG739" t="s">
        <v>1606</v>
      </c>
      <c r="CH739">
        <v>1</v>
      </c>
      <c r="CI739" t="s">
        <v>1607</v>
      </c>
      <c r="CJ739">
        <v>2</v>
      </c>
      <c r="CL739">
        <v>2</v>
      </c>
      <c r="CM739">
        <v>35</v>
      </c>
      <c r="CN739">
        <v>35</v>
      </c>
      <c r="CO739">
        <v>22</v>
      </c>
      <c r="CP739">
        <v>221</v>
      </c>
      <c r="CQ739">
        <v>534</v>
      </c>
      <c r="CR739">
        <v>66</v>
      </c>
      <c r="DD739">
        <v>4</v>
      </c>
      <c r="DE739">
        <v>1</v>
      </c>
      <c r="DF739">
        <v>2366143861546782</v>
      </c>
      <c r="DG739">
        <v>5</v>
      </c>
      <c r="DH739">
        <v>8</v>
      </c>
      <c r="DI739">
        <v>68</v>
      </c>
      <c r="DJ739">
        <v>2.3565095155709344E+16</v>
      </c>
      <c r="DK739">
        <v>1.7271990673125036E+16</v>
      </c>
      <c r="DL739">
        <v>7030753878254558</v>
      </c>
      <c r="DM739">
        <v>3075387825455828</v>
      </c>
      <c r="DN739">
        <v>7199067312503473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1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1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1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1</v>
      </c>
      <c r="FA739" t="s">
        <v>955</v>
      </c>
      <c r="FV739" t="s">
        <v>1606</v>
      </c>
      <c r="HA739" t="s">
        <v>1606</v>
      </c>
      <c r="HB739" t="s">
        <v>1606</v>
      </c>
      <c r="HV739" t="s">
        <v>1606</v>
      </c>
      <c r="HX739" t="s">
        <v>1606</v>
      </c>
      <c r="HZ739" t="s">
        <v>1606</v>
      </c>
      <c r="IA739" t="s">
        <v>1606</v>
      </c>
      <c r="IB739" t="s">
        <v>1606</v>
      </c>
      <c r="IC739" t="s">
        <v>1606</v>
      </c>
      <c r="ID739" t="s">
        <v>1606</v>
      </c>
      <c r="IQ739">
        <v>396715</v>
      </c>
      <c r="IR739">
        <v>365253</v>
      </c>
      <c r="IU739">
        <v>227341</v>
      </c>
      <c r="IV739">
        <v>472537</v>
      </c>
      <c r="JA739">
        <v>253646</v>
      </c>
      <c r="JB739">
        <v>481355</v>
      </c>
      <c r="JI739">
        <v>1</v>
      </c>
      <c r="KQ739" t="s">
        <v>1607</v>
      </c>
      <c r="LD739">
        <v>1</v>
      </c>
      <c r="LG739">
        <v>1</v>
      </c>
      <c r="LK739">
        <v>1</v>
      </c>
      <c r="LM739">
        <v>2</v>
      </c>
      <c r="LP739">
        <v>1</v>
      </c>
      <c r="LT739">
        <v>1</v>
      </c>
      <c r="LY739">
        <v>1</v>
      </c>
      <c r="MB739">
        <v>1</v>
      </c>
      <c r="MD739">
        <v>1</v>
      </c>
      <c r="ME739">
        <v>1</v>
      </c>
      <c r="MF739">
        <v>1</v>
      </c>
      <c r="MG739">
        <v>1</v>
      </c>
      <c r="MH739">
        <v>1</v>
      </c>
      <c r="MI739" t="s">
        <v>1607</v>
      </c>
      <c r="MJ739">
        <v>1</v>
      </c>
      <c r="NG739" t="s">
        <v>1607</v>
      </c>
      <c r="NX739">
        <v>1</v>
      </c>
      <c r="OE739">
        <v>2</v>
      </c>
      <c r="OH739">
        <v>2</v>
      </c>
      <c r="OQ739">
        <v>2</v>
      </c>
      <c r="OU739">
        <v>2</v>
      </c>
      <c r="PK739">
        <v>2</v>
      </c>
      <c r="QB739">
        <v>1</v>
      </c>
      <c r="QK739">
        <v>1</v>
      </c>
      <c r="QM739">
        <v>1</v>
      </c>
      <c r="QT739">
        <v>4</v>
      </c>
      <c r="RP739" t="s">
        <v>1607</v>
      </c>
      <c r="TL739" t="s">
        <v>1607</v>
      </c>
      <c r="UZ739">
        <v>3</v>
      </c>
      <c r="VB739">
        <v>5</v>
      </c>
      <c r="VD739">
        <v>5</v>
      </c>
      <c r="VF739">
        <v>5</v>
      </c>
      <c r="VK739">
        <v>4</v>
      </c>
      <c r="VQ739">
        <v>5</v>
      </c>
      <c r="XB739">
        <v>5</v>
      </c>
      <c r="XF739">
        <v>3</v>
      </c>
      <c r="XG739">
        <v>1</v>
      </c>
      <c r="YA739">
        <v>5</v>
      </c>
      <c r="ZA739">
        <v>5</v>
      </c>
      <c r="ZK739">
        <v>5</v>
      </c>
      <c r="ZM739">
        <v>5</v>
      </c>
      <c r="ZT739">
        <v>5</v>
      </c>
      <c r="AAS739" t="s">
        <v>1607</v>
      </c>
      <c r="AAY739" t="s">
        <v>1607</v>
      </c>
      <c r="ABK739" t="s">
        <v>1607</v>
      </c>
      <c r="ADL739" t="s">
        <v>1606</v>
      </c>
      <c r="ADN739" t="s">
        <v>1606</v>
      </c>
      <c r="AED739" t="s">
        <v>1606</v>
      </c>
      <c r="AGE739" t="s">
        <v>1606</v>
      </c>
      <c r="AHB739">
        <v>363</v>
      </c>
      <c r="AHC739">
        <v>7</v>
      </c>
      <c r="AHF739">
        <v>418</v>
      </c>
      <c r="AHG739">
        <v>7</v>
      </c>
      <c r="AHL739">
        <v>496</v>
      </c>
      <c r="AHM739">
        <v>10</v>
      </c>
    </row>
    <row r="740" spans="1:909" x14ac:dyDescent="0.35">
      <c r="A740">
        <v>40122</v>
      </c>
      <c r="B740">
        <v>72</v>
      </c>
      <c r="C740">
        <v>2</v>
      </c>
      <c r="D740">
        <v>0</v>
      </c>
      <c r="E740">
        <v>1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1</v>
      </c>
      <c r="L740">
        <v>6</v>
      </c>
      <c r="M740">
        <v>7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1</v>
      </c>
      <c r="T740">
        <v>0</v>
      </c>
      <c r="U740">
        <v>0</v>
      </c>
      <c r="V740">
        <v>4</v>
      </c>
      <c r="W740">
        <v>58</v>
      </c>
      <c r="X740">
        <v>155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1</v>
      </c>
      <c r="AJ740">
        <v>0</v>
      </c>
      <c r="AK740">
        <v>0</v>
      </c>
      <c r="AL740">
        <v>0</v>
      </c>
      <c r="AM740">
        <v>0</v>
      </c>
      <c r="AN740">
        <v>0</v>
      </c>
      <c r="AP740">
        <v>4</v>
      </c>
      <c r="AQ740">
        <v>1</v>
      </c>
      <c r="AS740">
        <v>1</v>
      </c>
      <c r="AU740">
        <v>1</v>
      </c>
      <c r="AW740">
        <v>1</v>
      </c>
      <c r="AX740">
        <v>1</v>
      </c>
      <c r="AY740">
        <v>1</v>
      </c>
      <c r="AZ740">
        <v>1</v>
      </c>
      <c r="BA740">
        <v>1</v>
      </c>
      <c r="BB740">
        <v>1</v>
      </c>
      <c r="BC740">
        <v>1</v>
      </c>
      <c r="BD740">
        <v>8</v>
      </c>
      <c r="BE740" t="s">
        <v>1606</v>
      </c>
      <c r="BF740" t="s">
        <v>1606</v>
      </c>
      <c r="BG740">
        <v>172</v>
      </c>
      <c r="BH740">
        <v>70</v>
      </c>
      <c r="BI740">
        <v>8</v>
      </c>
      <c r="BK740">
        <v>2</v>
      </c>
      <c r="BL740">
        <v>416</v>
      </c>
      <c r="BM740">
        <v>2</v>
      </c>
      <c r="BN740">
        <v>139</v>
      </c>
      <c r="BO740">
        <v>228</v>
      </c>
      <c r="BP740">
        <v>523</v>
      </c>
      <c r="BQ740">
        <v>60</v>
      </c>
      <c r="BR740">
        <v>145</v>
      </c>
      <c r="BS740">
        <v>256</v>
      </c>
      <c r="BT740">
        <v>257</v>
      </c>
      <c r="BU740">
        <v>57</v>
      </c>
      <c r="BV740">
        <v>52</v>
      </c>
      <c r="BW740">
        <v>342</v>
      </c>
      <c r="BX740">
        <v>339</v>
      </c>
      <c r="BY740">
        <v>65</v>
      </c>
      <c r="BZ740">
        <v>59</v>
      </c>
      <c r="CB740">
        <v>608</v>
      </c>
      <c r="CD740">
        <v>79</v>
      </c>
      <c r="CE740">
        <v>74</v>
      </c>
      <c r="CF740">
        <v>75</v>
      </c>
      <c r="CG740" t="s">
        <v>1606</v>
      </c>
      <c r="CH740">
        <v>1</v>
      </c>
      <c r="CI740" t="s">
        <v>1607</v>
      </c>
      <c r="CJ740">
        <v>2</v>
      </c>
      <c r="CL740">
        <v>2</v>
      </c>
      <c r="CM740">
        <v>35</v>
      </c>
      <c r="CN740">
        <v>35</v>
      </c>
      <c r="CO740">
        <v>22</v>
      </c>
      <c r="CP740">
        <v>221</v>
      </c>
      <c r="CQ740">
        <v>534</v>
      </c>
      <c r="CR740">
        <v>66</v>
      </c>
      <c r="DD740">
        <v>4</v>
      </c>
      <c r="DE740">
        <v>1</v>
      </c>
      <c r="DF740">
        <v>2366143861546782</v>
      </c>
      <c r="DG740">
        <v>5</v>
      </c>
      <c r="DH740">
        <v>8</v>
      </c>
      <c r="DI740">
        <v>68</v>
      </c>
      <c r="DJ740">
        <v>2.3565095155709344E+16</v>
      </c>
      <c r="DK740">
        <v>1.7271990673125036E+16</v>
      </c>
      <c r="DL740">
        <v>7030753878254558</v>
      </c>
      <c r="DM740">
        <v>3075387825455828</v>
      </c>
      <c r="DN740">
        <v>7199067312503473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1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1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1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1</v>
      </c>
      <c r="FA740" t="s">
        <v>955</v>
      </c>
      <c r="FV740" t="s">
        <v>1606</v>
      </c>
      <c r="HA740" t="s">
        <v>1606</v>
      </c>
      <c r="HB740" t="s">
        <v>1606</v>
      </c>
      <c r="HV740" t="s">
        <v>1606</v>
      </c>
      <c r="HX740" t="s">
        <v>1606</v>
      </c>
      <c r="HZ740" t="s">
        <v>1606</v>
      </c>
      <c r="IA740" t="s">
        <v>1606</v>
      </c>
      <c r="IB740" t="s">
        <v>1606</v>
      </c>
      <c r="IC740" t="s">
        <v>1606</v>
      </c>
      <c r="ID740" t="s">
        <v>1606</v>
      </c>
      <c r="IS740">
        <v>328752</v>
      </c>
      <c r="IT740">
        <v>394913</v>
      </c>
      <c r="JC740">
        <v>210968</v>
      </c>
      <c r="JD740">
        <v>509279</v>
      </c>
      <c r="JE740">
        <v>230073</v>
      </c>
      <c r="JF740">
        <v>56214</v>
      </c>
      <c r="KQ740" t="s">
        <v>1607</v>
      </c>
      <c r="MI740" t="s">
        <v>1607</v>
      </c>
      <c r="MN740">
        <v>1</v>
      </c>
      <c r="MP740">
        <v>1</v>
      </c>
      <c r="MR740">
        <v>1</v>
      </c>
      <c r="MV740">
        <v>1</v>
      </c>
      <c r="NA740">
        <v>1</v>
      </c>
      <c r="NB740">
        <v>1</v>
      </c>
      <c r="NC740">
        <v>1</v>
      </c>
      <c r="NE740">
        <v>1</v>
      </c>
      <c r="NF740">
        <v>1</v>
      </c>
      <c r="NG740" t="s">
        <v>1607</v>
      </c>
      <c r="NH740">
        <v>1</v>
      </c>
      <c r="NI740">
        <v>2</v>
      </c>
      <c r="NJ740">
        <v>1</v>
      </c>
      <c r="NK740">
        <v>1</v>
      </c>
      <c r="NO740">
        <v>1</v>
      </c>
      <c r="NS740">
        <v>1</v>
      </c>
      <c r="NU740">
        <v>1</v>
      </c>
      <c r="NV740">
        <v>1</v>
      </c>
      <c r="RP740" t="s">
        <v>1607</v>
      </c>
      <c r="TL740" t="s">
        <v>1607</v>
      </c>
      <c r="AAC740">
        <v>3</v>
      </c>
      <c r="AAF740">
        <v>4</v>
      </c>
      <c r="AAG740">
        <v>5</v>
      </c>
      <c r="AAL740">
        <v>4</v>
      </c>
      <c r="AAO740">
        <v>4</v>
      </c>
      <c r="AAR740">
        <v>3</v>
      </c>
      <c r="AAS740" t="s">
        <v>1607</v>
      </c>
      <c r="AAT740">
        <v>4</v>
      </c>
      <c r="AAW740">
        <v>4</v>
      </c>
      <c r="AAX740">
        <v>4</v>
      </c>
      <c r="AAY740" t="s">
        <v>1607</v>
      </c>
      <c r="ABD740">
        <v>4</v>
      </c>
      <c r="ABF740">
        <v>4</v>
      </c>
      <c r="ABI740">
        <v>4</v>
      </c>
      <c r="ABJ740">
        <v>5</v>
      </c>
      <c r="ABK740" t="s">
        <v>1607</v>
      </c>
      <c r="ABM740">
        <v>4</v>
      </c>
      <c r="ABO740">
        <v>4</v>
      </c>
      <c r="ABP740">
        <v>4</v>
      </c>
      <c r="ADL740" t="s">
        <v>1606</v>
      </c>
      <c r="ADN740" t="s">
        <v>1606</v>
      </c>
      <c r="AED740" t="s">
        <v>1606</v>
      </c>
      <c r="AGE740" t="s">
        <v>1606</v>
      </c>
      <c r="AHD740">
        <v>371</v>
      </c>
      <c r="AHE740">
        <v>8</v>
      </c>
      <c r="AHN740">
        <v>521</v>
      </c>
      <c r="AHO740">
        <v>7</v>
      </c>
      <c r="AHP740">
        <v>542</v>
      </c>
      <c r="AHQ740">
        <v>7</v>
      </c>
    </row>
    <row r="741" spans="1:909" x14ac:dyDescent="0.35">
      <c r="A741">
        <v>40122</v>
      </c>
      <c r="B741">
        <v>72</v>
      </c>
      <c r="C741">
        <v>2</v>
      </c>
      <c r="D741">
        <v>0</v>
      </c>
      <c r="E741">
        <v>1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1</v>
      </c>
      <c r="L741">
        <v>6</v>
      </c>
      <c r="M741">
        <v>7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1</v>
      </c>
      <c r="T741">
        <v>0</v>
      </c>
      <c r="U741">
        <v>0</v>
      </c>
      <c r="V741">
        <v>4</v>
      </c>
      <c r="W741">
        <v>58</v>
      </c>
      <c r="X741">
        <v>155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1</v>
      </c>
      <c r="AH741">
        <v>0</v>
      </c>
      <c r="AI741">
        <v>1</v>
      </c>
      <c r="AJ741">
        <v>0</v>
      </c>
      <c r="AK741">
        <v>0</v>
      </c>
      <c r="AL741">
        <v>0</v>
      </c>
      <c r="AM741">
        <v>0</v>
      </c>
      <c r="AN741">
        <v>0</v>
      </c>
      <c r="AP741">
        <v>4</v>
      </c>
      <c r="AQ741">
        <v>1</v>
      </c>
      <c r="AS741">
        <v>1</v>
      </c>
      <c r="AU741">
        <v>1</v>
      </c>
      <c r="AW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8</v>
      </c>
      <c r="BE741" t="s">
        <v>1606</v>
      </c>
      <c r="BF741" t="s">
        <v>1606</v>
      </c>
      <c r="BG741">
        <v>172</v>
      </c>
      <c r="BH741">
        <v>70</v>
      </c>
      <c r="BI741">
        <v>8</v>
      </c>
      <c r="BK741">
        <v>2</v>
      </c>
      <c r="BL741">
        <v>416</v>
      </c>
      <c r="BM741">
        <v>2</v>
      </c>
      <c r="BN741">
        <v>139</v>
      </c>
      <c r="BO741">
        <v>228</v>
      </c>
      <c r="BP741">
        <v>523</v>
      </c>
      <c r="BQ741">
        <v>60</v>
      </c>
      <c r="BR741">
        <v>145</v>
      </c>
      <c r="BS741">
        <v>256</v>
      </c>
      <c r="BT741">
        <v>257</v>
      </c>
      <c r="BU741">
        <v>57</v>
      </c>
      <c r="BV741">
        <v>52</v>
      </c>
      <c r="BW741">
        <v>342</v>
      </c>
      <c r="BX741">
        <v>339</v>
      </c>
      <c r="BY741">
        <v>65</v>
      </c>
      <c r="BZ741">
        <v>59</v>
      </c>
      <c r="CB741">
        <v>608</v>
      </c>
      <c r="CD741">
        <v>79</v>
      </c>
      <c r="CE741">
        <v>74</v>
      </c>
      <c r="CF741">
        <v>75</v>
      </c>
      <c r="CG741" t="s">
        <v>1606</v>
      </c>
      <c r="CH741">
        <v>1</v>
      </c>
      <c r="CI741" t="s">
        <v>1607</v>
      </c>
      <c r="CJ741">
        <v>2</v>
      </c>
      <c r="CL741">
        <v>2</v>
      </c>
      <c r="CM741">
        <v>35</v>
      </c>
      <c r="CN741">
        <v>35</v>
      </c>
      <c r="CO741">
        <v>22</v>
      </c>
      <c r="CP741">
        <v>221</v>
      </c>
      <c r="CQ741">
        <v>534</v>
      </c>
      <c r="CR741">
        <v>66</v>
      </c>
      <c r="DD741">
        <v>4</v>
      </c>
      <c r="DE741">
        <v>1</v>
      </c>
      <c r="DF741">
        <v>2366143861546782</v>
      </c>
      <c r="DG741">
        <v>5</v>
      </c>
      <c r="DH741">
        <v>8</v>
      </c>
      <c r="DI741">
        <v>68</v>
      </c>
      <c r="DJ741">
        <v>2.3565095155709344E+16</v>
      </c>
      <c r="DK741">
        <v>1.7271990673125036E+16</v>
      </c>
      <c r="DL741">
        <v>7030753878254558</v>
      </c>
      <c r="DM741">
        <v>3075387825455828</v>
      </c>
      <c r="DN741">
        <v>7199067312503473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1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1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1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1</v>
      </c>
      <c r="FA741" t="s">
        <v>955</v>
      </c>
      <c r="FV741" t="s">
        <v>1606</v>
      </c>
      <c r="HA741" t="s">
        <v>1606</v>
      </c>
      <c r="HB741" t="s">
        <v>1606</v>
      </c>
      <c r="HV741" t="s">
        <v>1606</v>
      </c>
      <c r="HX741" t="s">
        <v>1606</v>
      </c>
      <c r="HZ741" t="s">
        <v>1606</v>
      </c>
      <c r="IA741" t="s">
        <v>1606</v>
      </c>
      <c r="IB741" t="s">
        <v>1606</v>
      </c>
      <c r="IC741" t="s">
        <v>1606</v>
      </c>
      <c r="ID741" t="s">
        <v>1606</v>
      </c>
      <c r="IQ741">
        <v>302077</v>
      </c>
      <c r="IR741">
        <v>396196</v>
      </c>
      <c r="IU741">
        <v>23493</v>
      </c>
      <c r="IV741">
        <v>451347</v>
      </c>
      <c r="JA741">
        <v>235836</v>
      </c>
      <c r="JB741">
        <v>477561</v>
      </c>
      <c r="JI741">
        <v>1</v>
      </c>
      <c r="KQ741" t="s">
        <v>1607</v>
      </c>
      <c r="LD741">
        <v>1</v>
      </c>
      <c r="LG741">
        <v>1</v>
      </c>
      <c r="LK741">
        <v>1</v>
      </c>
      <c r="LP741">
        <v>1</v>
      </c>
      <c r="LR741">
        <v>1</v>
      </c>
      <c r="LT741">
        <v>1</v>
      </c>
      <c r="LY741">
        <v>1</v>
      </c>
      <c r="MB741">
        <v>1</v>
      </c>
      <c r="MD741">
        <v>1</v>
      </c>
      <c r="ME741">
        <v>2</v>
      </c>
      <c r="MF741">
        <v>2</v>
      </c>
      <c r="MG741">
        <v>1</v>
      </c>
      <c r="MH741">
        <v>1</v>
      </c>
      <c r="MI741" t="s">
        <v>1607</v>
      </c>
      <c r="MJ741">
        <v>1</v>
      </c>
      <c r="NG741" t="s">
        <v>1607</v>
      </c>
      <c r="NX741">
        <v>1</v>
      </c>
      <c r="OE741">
        <v>1</v>
      </c>
      <c r="OH741">
        <v>2</v>
      </c>
      <c r="OQ741">
        <v>1</v>
      </c>
      <c r="OU741">
        <v>2</v>
      </c>
      <c r="PK741">
        <v>2</v>
      </c>
      <c r="QB741">
        <v>1</v>
      </c>
      <c r="QK741">
        <v>1</v>
      </c>
      <c r="QM741">
        <v>1</v>
      </c>
      <c r="QT741">
        <v>4</v>
      </c>
      <c r="RP741" t="s">
        <v>1607</v>
      </c>
      <c r="TL741" t="s">
        <v>1607</v>
      </c>
      <c r="UZ741">
        <v>1</v>
      </c>
      <c r="VB741">
        <v>4</v>
      </c>
      <c r="VC741">
        <v>4</v>
      </c>
      <c r="VD741">
        <v>5</v>
      </c>
      <c r="VK741">
        <v>5</v>
      </c>
      <c r="VQ741">
        <v>5</v>
      </c>
      <c r="XB741">
        <v>5</v>
      </c>
      <c r="XF741">
        <v>1</v>
      </c>
      <c r="XG741">
        <v>3</v>
      </c>
      <c r="YA741">
        <v>5</v>
      </c>
      <c r="ZA741">
        <v>5</v>
      </c>
      <c r="ZK741">
        <v>5</v>
      </c>
      <c r="ZM741">
        <v>5</v>
      </c>
      <c r="ZT741">
        <v>5</v>
      </c>
      <c r="AAS741" t="s">
        <v>1607</v>
      </c>
      <c r="AAY741" t="s">
        <v>1607</v>
      </c>
      <c r="ABK741" t="s">
        <v>1607</v>
      </c>
      <c r="ADL741" t="s">
        <v>1606</v>
      </c>
      <c r="ADN741" t="s">
        <v>1606</v>
      </c>
      <c r="AED741" t="s">
        <v>1606</v>
      </c>
      <c r="AGE741" t="s">
        <v>1606</v>
      </c>
      <c r="AHB741">
        <v>363</v>
      </c>
      <c r="AHC741">
        <v>7</v>
      </c>
      <c r="AHF741">
        <v>384</v>
      </c>
      <c r="AHG741">
        <v>7</v>
      </c>
      <c r="AHL741">
        <v>495</v>
      </c>
      <c r="AHM741">
        <v>10</v>
      </c>
    </row>
    <row r="742" spans="1:909" x14ac:dyDescent="0.35">
      <c r="A742">
        <v>40122</v>
      </c>
      <c r="B742">
        <v>72</v>
      </c>
      <c r="C742">
        <v>2</v>
      </c>
      <c r="D742">
        <v>0</v>
      </c>
      <c r="E742">
        <v>1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1</v>
      </c>
      <c r="L742">
        <v>6</v>
      </c>
      <c r="M742">
        <v>7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1</v>
      </c>
      <c r="T742">
        <v>0</v>
      </c>
      <c r="U742">
        <v>0</v>
      </c>
      <c r="V742">
        <v>4</v>
      </c>
      <c r="W742">
        <v>58</v>
      </c>
      <c r="X742">
        <v>155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1</v>
      </c>
      <c r="AH742">
        <v>0</v>
      </c>
      <c r="AI742">
        <v>1</v>
      </c>
      <c r="AJ742">
        <v>0</v>
      </c>
      <c r="AK742">
        <v>0</v>
      </c>
      <c r="AL742">
        <v>0</v>
      </c>
      <c r="AM742">
        <v>0</v>
      </c>
      <c r="AN742">
        <v>0</v>
      </c>
      <c r="AP742">
        <v>4</v>
      </c>
      <c r="AQ742">
        <v>1</v>
      </c>
      <c r="AS742">
        <v>1</v>
      </c>
      <c r="AU742">
        <v>1</v>
      </c>
      <c r="AW742">
        <v>1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8</v>
      </c>
      <c r="BE742" t="s">
        <v>1606</v>
      </c>
      <c r="BF742" t="s">
        <v>1606</v>
      </c>
      <c r="BG742">
        <v>172</v>
      </c>
      <c r="BH742">
        <v>70</v>
      </c>
      <c r="BI742">
        <v>8</v>
      </c>
      <c r="BK742">
        <v>2</v>
      </c>
      <c r="BL742">
        <v>416</v>
      </c>
      <c r="BM742">
        <v>2</v>
      </c>
      <c r="BN742">
        <v>139</v>
      </c>
      <c r="BO742">
        <v>228</v>
      </c>
      <c r="BP742">
        <v>523</v>
      </c>
      <c r="BQ742">
        <v>60</v>
      </c>
      <c r="BR742">
        <v>145</v>
      </c>
      <c r="BS742">
        <v>256</v>
      </c>
      <c r="BT742">
        <v>257</v>
      </c>
      <c r="BU742">
        <v>57</v>
      </c>
      <c r="BV742">
        <v>52</v>
      </c>
      <c r="BW742">
        <v>342</v>
      </c>
      <c r="BX742">
        <v>339</v>
      </c>
      <c r="BY742">
        <v>65</v>
      </c>
      <c r="BZ742">
        <v>59</v>
      </c>
      <c r="CB742">
        <v>608</v>
      </c>
      <c r="CD742">
        <v>79</v>
      </c>
      <c r="CE742">
        <v>74</v>
      </c>
      <c r="CF742">
        <v>75</v>
      </c>
      <c r="CG742" t="s">
        <v>1606</v>
      </c>
      <c r="CH742">
        <v>1</v>
      </c>
      <c r="CI742" t="s">
        <v>1607</v>
      </c>
      <c r="CJ742">
        <v>2</v>
      </c>
      <c r="CL742">
        <v>2</v>
      </c>
      <c r="CM742">
        <v>35</v>
      </c>
      <c r="CN742">
        <v>35</v>
      </c>
      <c r="CO742">
        <v>22</v>
      </c>
      <c r="CP742">
        <v>221</v>
      </c>
      <c r="CQ742">
        <v>534</v>
      </c>
      <c r="CR742">
        <v>66</v>
      </c>
      <c r="DD742">
        <v>4</v>
      </c>
      <c r="DE742">
        <v>1</v>
      </c>
      <c r="DF742">
        <v>2366143861546782</v>
      </c>
      <c r="DG742">
        <v>5</v>
      </c>
      <c r="DH742">
        <v>8</v>
      </c>
      <c r="DI742">
        <v>68</v>
      </c>
      <c r="DJ742">
        <v>2.3565095155709344E+16</v>
      </c>
      <c r="DK742">
        <v>1.7271990673125036E+16</v>
      </c>
      <c r="DL742">
        <v>7030753878254558</v>
      </c>
      <c r="DM742">
        <v>3075387825455828</v>
      </c>
      <c r="DN742">
        <v>7199067312503473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1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1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1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1</v>
      </c>
      <c r="FA742" t="s">
        <v>955</v>
      </c>
      <c r="FV742" t="s">
        <v>1606</v>
      </c>
      <c r="HA742" t="s">
        <v>1606</v>
      </c>
      <c r="HB742" t="s">
        <v>1606</v>
      </c>
      <c r="HV742" t="s">
        <v>1606</v>
      </c>
      <c r="HX742" t="s">
        <v>1606</v>
      </c>
      <c r="HZ742" t="s">
        <v>1606</v>
      </c>
      <c r="IA742" t="s">
        <v>1606</v>
      </c>
      <c r="IB742" t="s">
        <v>1606</v>
      </c>
      <c r="IC742" t="s">
        <v>1606</v>
      </c>
      <c r="ID742" t="s">
        <v>1606</v>
      </c>
      <c r="IQ742">
        <v>412621</v>
      </c>
      <c r="IR742">
        <v>358961</v>
      </c>
      <c r="IU742">
        <v>227341</v>
      </c>
      <c r="IV742">
        <v>472537</v>
      </c>
      <c r="JA742">
        <v>221782</v>
      </c>
      <c r="JB742">
        <v>472675</v>
      </c>
      <c r="JI742">
        <v>1</v>
      </c>
      <c r="KQ742" t="s">
        <v>1607</v>
      </c>
      <c r="LD742">
        <v>1</v>
      </c>
      <c r="LG742">
        <v>1</v>
      </c>
      <c r="LK742">
        <v>1</v>
      </c>
      <c r="LP742">
        <v>1</v>
      </c>
      <c r="LR742">
        <v>1</v>
      </c>
      <c r="LT742">
        <v>1</v>
      </c>
      <c r="LY742">
        <v>1</v>
      </c>
      <c r="MB742">
        <v>1</v>
      </c>
      <c r="MD742">
        <v>1</v>
      </c>
      <c r="ME742">
        <v>1</v>
      </c>
      <c r="MF742">
        <v>2</v>
      </c>
      <c r="MG742">
        <v>1</v>
      </c>
      <c r="MH742">
        <v>1</v>
      </c>
      <c r="MI742" t="s">
        <v>1607</v>
      </c>
      <c r="MJ742">
        <v>1</v>
      </c>
      <c r="NG742" t="s">
        <v>1607</v>
      </c>
      <c r="NX742">
        <v>1</v>
      </c>
      <c r="OE742">
        <v>2</v>
      </c>
      <c r="OH742">
        <v>2</v>
      </c>
      <c r="OQ742">
        <v>2</v>
      </c>
      <c r="OU742">
        <v>2</v>
      </c>
      <c r="PK742">
        <v>2</v>
      </c>
      <c r="QB742">
        <v>1</v>
      </c>
      <c r="QK742">
        <v>1</v>
      </c>
      <c r="QM742">
        <v>1</v>
      </c>
      <c r="QT742">
        <v>2</v>
      </c>
      <c r="RP742" t="s">
        <v>1607</v>
      </c>
      <c r="TL742" t="s">
        <v>1607</v>
      </c>
      <c r="UZ742">
        <v>4</v>
      </c>
      <c r="VB742">
        <v>4</v>
      </c>
      <c r="VC742">
        <v>4</v>
      </c>
      <c r="VD742">
        <v>4</v>
      </c>
      <c r="VF742">
        <v>5</v>
      </c>
      <c r="VK742">
        <v>5</v>
      </c>
      <c r="VQ742">
        <v>5</v>
      </c>
      <c r="XB742">
        <v>5</v>
      </c>
      <c r="XF742">
        <v>1</v>
      </c>
      <c r="YA742">
        <v>5</v>
      </c>
      <c r="ZA742">
        <v>4</v>
      </c>
      <c r="ZK742">
        <v>5</v>
      </c>
      <c r="ZM742">
        <v>5</v>
      </c>
      <c r="ZT742">
        <v>5</v>
      </c>
      <c r="AAS742" t="s">
        <v>1607</v>
      </c>
      <c r="AAY742" t="s">
        <v>1607</v>
      </c>
      <c r="ABK742" t="s">
        <v>1607</v>
      </c>
      <c r="ADL742" t="s">
        <v>1606</v>
      </c>
      <c r="ADN742" t="s">
        <v>1606</v>
      </c>
      <c r="AED742" t="s">
        <v>1606</v>
      </c>
      <c r="AGE742" t="s">
        <v>1606</v>
      </c>
      <c r="AHB742">
        <v>363</v>
      </c>
      <c r="AHC742">
        <v>7</v>
      </c>
      <c r="AHF742">
        <v>406</v>
      </c>
      <c r="AHG742">
        <v>7</v>
      </c>
      <c r="AHL742">
        <v>499</v>
      </c>
      <c r="AHM742">
        <v>10</v>
      </c>
    </row>
    <row r="743" spans="1:909" x14ac:dyDescent="0.35">
      <c r="A743">
        <v>40122</v>
      </c>
      <c r="B743">
        <v>72</v>
      </c>
      <c r="C743">
        <v>2</v>
      </c>
      <c r="D743">
        <v>0</v>
      </c>
      <c r="E743">
        <v>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1</v>
      </c>
      <c r="L743">
        <v>6</v>
      </c>
      <c r="M743">
        <v>7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1</v>
      </c>
      <c r="T743">
        <v>0</v>
      </c>
      <c r="U743">
        <v>0</v>
      </c>
      <c r="V743">
        <v>4</v>
      </c>
      <c r="W743">
        <v>58</v>
      </c>
      <c r="X743">
        <v>155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1</v>
      </c>
      <c r="AH743">
        <v>0</v>
      </c>
      <c r="AI743">
        <v>1</v>
      </c>
      <c r="AJ743">
        <v>0</v>
      </c>
      <c r="AK743">
        <v>0</v>
      </c>
      <c r="AL743">
        <v>0</v>
      </c>
      <c r="AM743">
        <v>0</v>
      </c>
      <c r="AN743">
        <v>0</v>
      </c>
      <c r="AP743">
        <v>4</v>
      </c>
      <c r="AQ743">
        <v>1</v>
      </c>
      <c r="AS743">
        <v>1</v>
      </c>
      <c r="AU743">
        <v>1</v>
      </c>
      <c r="AW743">
        <v>1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8</v>
      </c>
      <c r="BE743" t="s">
        <v>1606</v>
      </c>
      <c r="BF743" t="s">
        <v>1606</v>
      </c>
      <c r="BG743">
        <v>172</v>
      </c>
      <c r="BH743">
        <v>70</v>
      </c>
      <c r="BI743">
        <v>8</v>
      </c>
      <c r="BK743">
        <v>2</v>
      </c>
      <c r="BL743">
        <v>416</v>
      </c>
      <c r="BM743">
        <v>2</v>
      </c>
      <c r="BN743">
        <v>139</v>
      </c>
      <c r="BO743">
        <v>228</v>
      </c>
      <c r="BP743">
        <v>523</v>
      </c>
      <c r="BQ743">
        <v>60</v>
      </c>
      <c r="BR743">
        <v>145</v>
      </c>
      <c r="BS743">
        <v>256</v>
      </c>
      <c r="BT743">
        <v>257</v>
      </c>
      <c r="BU743">
        <v>57</v>
      </c>
      <c r="BV743">
        <v>52</v>
      </c>
      <c r="BW743">
        <v>342</v>
      </c>
      <c r="BX743">
        <v>339</v>
      </c>
      <c r="BY743">
        <v>65</v>
      </c>
      <c r="BZ743">
        <v>59</v>
      </c>
      <c r="CB743">
        <v>608</v>
      </c>
      <c r="CD743">
        <v>79</v>
      </c>
      <c r="CE743">
        <v>74</v>
      </c>
      <c r="CF743">
        <v>75</v>
      </c>
      <c r="CG743" t="s">
        <v>1606</v>
      </c>
      <c r="CH743">
        <v>1</v>
      </c>
      <c r="CI743" t="s">
        <v>1607</v>
      </c>
      <c r="CJ743">
        <v>2</v>
      </c>
      <c r="CL743">
        <v>2</v>
      </c>
      <c r="CM743">
        <v>35</v>
      </c>
      <c r="CN743">
        <v>35</v>
      </c>
      <c r="CO743">
        <v>22</v>
      </c>
      <c r="CP743">
        <v>221</v>
      </c>
      <c r="CQ743">
        <v>534</v>
      </c>
      <c r="CR743">
        <v>66</v>
      </c>
      <c r="DD743">
        <v>4</v>
      </c>
      <c r="DE743">
        <v>1</v>
      </c>
      <c r="DF743">
        <v>2366143861546782</v>
      </c>
      <c r="DG743">
        <v>5</v>
      </c>
      <c r="DH743">
        <v>8</v>
      </c>
      <c r="DI743">
        <v>68</v>
      </c>
      <c r="DJ743">
        <v>2.3565095155709344E+16</v>
      </c>
      <c r="DK743">
        <v>1.7271990673125036E+16</v>
      </c>
      <c r="DL743">
        <v>7030753878254558</v>
      </c>
      <c r="DM743">
        <v>3075387825455828</v>
      </c>
      <c r="DN743">
        <v>7199067312503473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1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1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1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1</v>
      </c>
      <c r="FA743" t="s">
        <v>955</v>
      </c>
      <c r="FV743" t="s">
        <v>1606</v>
      </c>
      <c r="HA743" t="s">
        <v>1606</v>
      </c>
      <c r="HB743" t="s">
        <v>1606</v>
      </c>
      <c r="HV743" t="s">
        <v>1606</v>
      </c>
      <c r="HX743" t="s">
        <v>1606</v>
      </c>
      <c r="HZ743" t="s">
        <v>1606</v>
      </c>
      <c r="IA743" t="s">
        <v>1606</v>
      </c>
      <c r="IB743" t="s">
        <v>1606</v>
      </c>
      <c r="IC743" t="s">
        <v>1606</v>
      </c>
      <c r="ID743" t="s">
        <v>1606</v>
      </c>
      <c r="IQ743">
        <v>36272</v>
      </c>
      <c r="IR743">
        <v>376253</v>
      </c>
      <c r="IU743">
        <v>281068</v>
      </c>
      <c r="IV743">
        <v>390527</v>
      </c>
      <c r="JA743">
        <v>253646</v>
      </c>
      <c r="JB743">
        <v>481355</v>
      </c>
      <c r="KQ743" t="s">
        <v>1607</v>
      </c>
      <c r="LD743">
        <v>1</v>
      </c>
      <c r="LG743">
        <v>1</v>
      </c>
      <c r="LK743">
        <v>1</v>
      </c>
      <c r="LP743">
        <v>1</v>
      </c>
      <c r="LR743">
        <v>1</v>
      </c>
      <c r="LT743">
        <v>1</v>
      </c>
      <c r="LY743">
        <v>1</v>
      </c>
      <c r="MB743">
        <v>1</v>
      </c>
      <c r="MD743">
        <v>2</v>
      </c>
      <c r="ME743">
        <v>1</v>
      </c>
      <c r="MF743">
        <v>1</v>
      </c>
      <c r="MG743">
        <v>1</v>
      </c>
      <c r="MH743">
        <v>1</v>
      </c>
      <c r="MI743" t="s">
        <v>1607</v>
      </c>
      <c r="MJ743">
        <v>1</v>
      </c>
      <c r="NG743" t="s">
        <v>1607</v>
      </c>
      <c r="NX743">
        <v>1</v>
      </c>
      <c r="OE743">
        <v>2</v>
      </c>
      <c r="OG743">
        <v>2</v>
      </c>
      <c r="OP743">
        <v>2</v>
      </c>
      <c r="PK743">
        <v>1</v>
      </c>
      <c r="QB743">
        <v>1</v>
      </c>
      <c r="QK743">
        <v>1</v>
      </c>
      <c r="QM743">
        <v>1</v>
      </c>
      <c r="QT743">
        <v>4</v>
      </c>
      <c r="RI743">
        <v>1</v>
      </c>
      <c r="RP743" t="s">
        <v>1607</v>
      </c>
      <c r="TL743" t="s">
        <v>1607</v>
      </c>
      <c r="UZ743">
        <v>4</v>
      </c>
      <c r="VB743">
        <v>4</v>
      </c>
      <c r="VD743">
        <v>5</v>
      </c>
      <c r="VF743">
        <v>5</v>
      </c>
      <c r="VK743">
        <v>4</v>
      </c>
      <c r="VQ743">
        <v>5</v>
      </c>
      <c r="XB743">
        <v>5</v>
      </c>
      <c r="XF743">
        <v>3</v>
      </c>
      <c r="XG743">
        <v>1</v>
      </c>
      <c r="YA743">
        <v>5</v>
      </c>
      <c r="ZA743">
        <v>5</v>
      </c>
      <c r="ZK743">
        <v>5</v>
      </c>
      <c r="ZM743">
        <v>5</v>
      </c>
      <c r="ZT743">
        <v>5</v>
      </c>
      <c r="AAS743" t="s">
        <v>1607</v>
      </c>
      <c r="AAY743" t="s">
        <v>1607</v>
      </c>
      <c r="ABK743" t="s">
        <v>1607</v>
      </c>
      <c r="ADL743" t="s">
        <v>1606</v>
      </c>
      <c r="ADN743" t="s">
        <v>1606</v>
      </c>
      <c r="AED743" t="s">
        <v>1606</v>
      </c>
      <c r="AGE743" t="s">
        <v>1606</v>
      </c>
      <c r="AHB743">
        <v>363</v>
      </c>
      <c r="AHC743">
        <v>7</v>
      </c>
      <c r="AHF743">
        <v>418</v>
      </c>
      <c r="AHG743">
        <v>7</v>
      </c>
      <c r="AHL743">
        <v>495</v>
      </c>
      <c r="AHM743">
        <v>10</v>
      </c>
    </row>
    <row r="744" spans="1:909" x14ac:dyDescent="0.35">
      <c r="A744">
        <v>40122</v>
      </c>
      <c r="B744">
        <v>72</v>
      </c>
      <c r="C744">
        <v>2</v>
      </c>
      <c r="D744">
        <v>0</v>
      </c>
      <c r="E744">
        <v>1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1</v>
      </c>
      <c r="L744">
        <v>6</v>
      </c>
      <c r="M744">
        <v>7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1</v>
      </c>
      <c r="T744">
        <v>0</v>
      </c>
      <c r="U744">
        <v>0</v>
      </c>
      <c r="V744">
        <v>4</v>
      </c>
      <c r="W744">
        <v>58</v>
      </c>
      <c r="X744">
        <v>155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1</v>
      </c>
      <c r="AH744">
        <v>0</v>
      </c>
      <c r="AI744">
        <v>1</v>
      </c>
      <c r="AJ744">
        <v>0</v>
      </c>
      <c r="AK744">
        <v>0</v>
      </c>
      <c r="AL744">
        <v>0</v>
      </c>
      <c r="AM744">
        <v>0</v>
      </c>
      <c r="AN744">
        <v>0</v>
      </c>
      <c r="AP744">
        <v>4</v>
      </c>
      <c r="AQ744">
        <v>1</v>
      </c>
      <c r="AS744">
        <v>1</v>
      </c>
      <c r="AU744">
        <v>1</v>
      </c>
      <c r="AW744">
        <v>1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8</v>
      </c>
      <c r="BE744" t="s">
        <v>1606</v>
      </c>
      <c r="BF744" t="s">
        <v>1606</v>
      </c>
      <c r="BG744">
        <v>172</v>
      </c>
      <c r="BH744">
        <v>70</v>
      </c>
      <c r="BI744">
        <v>8</v>
      </c>
      <c r="BK744">
        <v>2</v>
      </c>
      <c r="BL744">
        <v>416</v>
      </c>
      <c r="BM744">
        <v>2</v>
      </c>
      <c r="BN744">
        <v>139</v>
      </c>
      <c r="BO744">
        <v>228</v>
      </c>
      <c r="BP744">
        <v>523</v>
      </c>
      <c r="BQ744">
        <v>60</v>
      </c>
      <c r="BR744">
        <v>145</v>
      </c>
      <c r="BS744">
        <v>256</v>
      </c>
      <c r="BT744">
        <v>257</v>
      </c>
      <c r="BU744">
        <v>57</v>
      </c>
      <c r="BV744">
        <v>52</v>
      </c>
      <c r="BW744">
        <v>342</v>
      </c>
      <c r="BX744">
        <v>339</v>
      </c>
      <c r="BY744">
        <v>65</v>
      </c>
      <c r="BZ744">
        <v>59</v>
      </c>
      <c r="CB744">
        <v>608</v>
      </c>
      <c r="CD744">
        <v>79</v>
      </c>
      <c r="CE744">
        <v>74</v>
      </c>
      <c r="CF744">
        <v>75</v>
      </c>
      <c r="CG744" t="s">
        <v>1606</v>
      </c>
      <c r="CH744">
        <v>1</v>
      </c>
      <c r="CI744" t="s">
        <v>1607</v>
      </c>
      <c r="CJ744">
        <v>2</v>
      </c>
      <c r="CL744">
        <v>2</v>
      </c>
      <c r="CM744">
        <v>35</v>
      </c>
      <c r="CN744">
        <v>35</v>
      </c>
      <c r="CO744">
        <v>22</v>
      </c>
      <c r="CP744">
        <v>221</v>
      </c>
      <c r="CQ744">
        <v>534</v>
      </c>
      <c r="CR744">
        <v>66</v>
      </c>
      <c r="DD744">
        <v>4</v>
      </c>
      <c r="DE744">
        <v>1</v>
      </c>
      <c r="DF744">
        <v>2366143861546782</v>
      </c>
      <c r="DG744">
        <v>5</v>
      </c>
      <c r="DH744">
        <v>8</v>
      </c>
      <c r="DI744">
        <v>68</v>
      </c>
      <c r="DJ744">
        <v>2.3565095155709344E+16</v>
      </c>
      <c r="DK744">
        <v>1.7271990673125036E+16</v>
      </c>
      <c r="DL744">
        <v>7030753878254558</v>
      </c>
      <c r="DM744">
        <v>3075387825455828</v>
      </c>
      <c r="DN744">
        <v>7199067312503473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1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1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1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1</v>
      </c>
      <c r="FA744" t="s">
        <v>955</v>
      </c>
      <c r="FV744" t="s">
        <v>1606</v>
      </c>
      <c r="HA744" t="s">
        <v>1606</v>
      </c>
      <c r="HB744" t="s">
        <v>1606</v>
      </c>
      <c r="HV744" t="s">
        <v>1606</v>
      </c>
      <c r="HX744" t="s">
        <v>1606</v>
      </c>
      <c r="HZ744" t="s">
        <v>1606</v>
      </c>
      <c r="IA744" t="s">
        <v>1606</v>
      </c>
      <c r="IB744" t="s">
        <v>1606</v>
      </c>
      <c r="IC744" t="s">
        <v>1606</v>
      </c>
      <c r="ID744" t="s">
        <v>1606</v>
      </c>
      <c r="JC744">
        <v>452808</v>
      </c>
      <c r="JD744">
        <v>689466</v>
      </c>
      <c r="JE744">
        <v>471408</v>
      </c>
      <c r="JF744">
        <v>677818</v>
      </c>
      <c r="KQ744" t="s">
        <v>1607</v>
      </c>
      <c r="MI744" t="s">
        <v>1607</v>
      </c>
      <c r="NG744" t="s">
        <v>1607</v>
      </c>
      <c r="RP744" t="s">
        <v>1607</v>
      </c>
      <c r="TL744" t="s">
        <v>1607</v>
      </c>
      <c r="AAC744">
        <v>5</v>
      </c>
      <c r="AAE744">
        <v>5</v>
      </c>
      <c r="AAG744">
        <v>5</v>
      </c>
      <c r="AAI744">
        <v>5</v>
      </c>
      <c r="AAJ744">
        <v>5</v>
      </c>
      <c r="AAK744">
        <v>5</v>
      </c>
      <c r="AAM744">
        <v>5</v>
      </c>
      <c r="AAN744">
        <v>5</v>
      </c>
      <c r="AAP744">
        <v>5</v>
      </c>
      <c r="AAQ744">
        <v>5</v>
      </c>
      <c r="AAR744">
        <v>5</v>
      </c>
      <c r="AAS744" t="s">
        <v>1607</v>
      </c>
      <c r="AAU744">
        <v>5</v>
      </c>
      <c r="AAV744">
        <v>5</v>
      </c>
      <c r="AAX744">
        <v>5</v>
      </c>
      <c r="AAY744" t="s">
        <v>1607</v>
      </c>
      <c r="AAZ744">
        <v>5</v>
      </c>
      <c r="ABA744">
        <v>5</v>
      </c>
      <c r="ABB744">
        <v>5</v>
      </c>
      <c r="ABC744">
        <v>5</v>
      </c>
      <c r="ABD744">
        <v>5</v>
      </c>
      <c r="ABE744">
        <v>5</v>
      </c>
      <c r="ABH744">
        <v>5</v>
      </c>
      <c r="ABJ744">
        <v>5</v>
      </c>
      <c r="ABK744" t="s">
        <v>1607</v>
      </c>
      <c r="ABL744">
        <v>5</v>
      </c>
      <c r="ABN744">
        <v>5</v>
      </c>
      <c r="ABP744">
        <v>5</v>
      </c>
      <c r="ADL744" t="s">
        <v>1606</v>
      </c>
      <c r="ADN744" t="s">
        <v>1606</v>
      </c>
      <c r="AED744" t="s">
        <v>1606</v>
      </c>
      <c r="AGE744" t="s">
        <v>1606</v>
      </c>
      <c r="AHN744">
        <v>673</v>
      </c>
      <c r="AHO744">
        <v>7</v>
      </c>
      <c r="AHP744">
        <v>656</v>
      </c>
      <c r="AHQ744">
        <v>7</v>
      </c>
    </row>
    <row r="745" spans="1:909" x14ac:dyDescent="0.35">
      <c r="A745">
        <v>40122</v>
      </c>
      <c r="B745">
        <v>72</v>
      </c>
      <c r="C745">
        <v>2</v>
      </c>
      <c r="D745">
        <v>0</v>
      </c>
      <c r="E745">
        <v>1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1</v>
      </c>
      <c r="L745">
        <v>6</v>
      </c>
      <c r="M745">
        <v>7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1</v>
      </c>
      <c r="T745">
        <v>0</v>
      </c>
      <c r="U745">
        <v>0</v>
      </c>
      <c r="V745">
        <v>4</v>
      </c>
      <c r="W745">
        <v>58</v>
      </c>
      <c r="X745">
        <v>155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1</v>
      </c>
      <c r="AH745">
        <v>0</v>
      </c>
      <c r="AI745">
        <v>1</v>
      </c>
      <c r="AJ745">
        <v>0</v>
      </c>
      <c r="AK745">
        <v>0</v>
      </c>
      <c r="AL745">
        <v>0</v>
      </c>
      <c r="AM745">
        <v>0</v>
      </c>
      <c r="AN745">
        <v>0</v>
      </c>
      <c r="AP745">
        <v>4</v>
      </c>
      <c r="AQ745">
        <v>1</v>
      </c>
      <c r="AS745">
        <v>1</v>
      </c>
      <c r="AU745">
        <v>1</v>
      </c>
      <c r="AW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8</v>
      </c>
      <c r="BE745" t="s">
        <v>1606</v>
      </c>
      <c r="BF745" t="s">
        <v>1606</v>
      </c>
      <c r="BG745">
        <v>172</v>
      </c>
      <c r="BH745">
        <v>70</v>
      </c>
      <c r="BI745">
        <v>8</v>
      </c>
      <c r="BK745">
        <v>2</v>
      </c>
      <c r="BL745">
        <v>416</v>
      </c>
      <c r="BM745">
        <v>2</v>
      </c>
      <c r="BN745">
        <v>139</v>
      </c>
      <c r="BO745">
        <v>228</v>
      </c>
      <c r="BP745">
        <v>523</v>
      </c>
      <c r="BQ745">
        <v>60</v>
      </c>
      <c r="BR745">
        <v>145</v>
      </c>
      <c r="BS745">
        <v>256</v>
      </c>
      <c r="BT745">
        <v>257</v>
      </c>
      <c r="BU745">
        <v>57</v>
      </c>
      <c r="BV745">
        <v>52</v>
      </c>
      <c r="BW745">
        <v>342</v>
      </c>
      <c r="BX745">
        <v>339</v>
      </c>
      <c r="BY745">
        <v>65</v>
      </c>
      <c r="BZ745">
        <v>59</v>
      </c>
      <c r="CB745">
        <v>608</v>
      </c>
      <c r="CD745">
        <v>79</v>
      </c>
      <c r="CE745">
        <v>74</v>
      </c>
      <c r="CF745">
        <v>75</v>
      </c>
      <c r="CG745" t="s">
        <v>1606</v>
      </c>
      <c r="CH745">
        <v>1</v>
      </c>
      <c r="CI745" t="s">
        <v>1607</v>
      </c>
      <c r="CJ745">
        <v>2</v>
      </c>
      <c r="CL745">
        <v>2</v>
      </c>
      <c r="CM745">
        <v>35</v>
      </c>
      <c r="CN745">
        <v>35</v>
      </c>
      <c r="CO745">
        <v>22</v>
      </c>
      <c r="CP745">
        <v>221</v>
      </c>
      <c r="CQ745">
        <v>534</v>
      </c>
      <c r="CR745">
        <v>66</v>
      </c>
      <c r="DD745">
        <v>4</v>
      </c>
      <c r="DE745">
        <v>1</v>
      </c>
      <c r="DF745">
        <v>2366143861546782</v>
      </c>
      <c r="DG745">
        <v>5</v>
      </c>
      <c r="DH745">
        <v>8</v>
      </c>
      <c r="DI745">
        <v>68</v>
      </c>
      <c r="DJ745">
        <v>2.3565095155709344E+16</v>
      </c>
      <c r="DK745">
        <v>1.7271990673125036E+16</v>
      </c>
      <c r="DL745">
        <v>7030753878254558</v>
      </c>
      <c r="DM745">
        <v>3075387825455828</v>
      </c>
      <c r="DN745">
        <v>7199067312503473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1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1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1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1</v>
      </c>
      <c r="FA745" t="s">
        <v>955</v>
      </c>
      <c r="FV745" t="s">
        <v>1606</v>
      </c>
      <c r="FX745">
        <v>0</v>
      </c>
      <c r="FY745">
        <v>0</v>
      </c>
      <c r="FZ745">
        <v>0</v>
      </c>
      <c r="GA745">
        <v>0</v>
      </c>
      <c r="GB745">
        <v>0</v>
      </c>
      <c r="GC745">
        <v>0</v>
      </c>
      <c r="GD745">
        <v>0</v>
      </c>
      <c r="GE745">
        <v>0</v>
      </c>
      <c r="GF745">
        <v>0</v>
      </c>
      <c r="GG745">
        <v>0</v>
      </c>
      <c r="GH745">
        <v>1</v>
      </c>
      <c r="GI745">
        <v>0</v>
      </c>
      <c r="GJ745">
        <v>1</v>
      </c>
      <c r="GK745">
        <v>0</v>
      </c>
      <c r="HA745" t="s">
        <v>1606</v>
      </c>
      <c r="HB745" t="s">
        <v>1606</v>
      </c>
      <c r="HC745">
        <v>1</v>
      </c>
      <c r="HD745">
        <v>1</v>
      </c>
      <c r="HE745">
        <v>1</v>
      </c>
      <c r="HF745">
        <v>9</v>
      </c>
      <c r="HG745">
        <v>0</v>
      </c>
      <c r="HH745">
        <v>0</v>
      </c>
      <c r="HI745">
        <v>0</v>
      </c>
      <c r="HJ745">
        <v>0</v>
      </c>
      <c r="HK745">
        <v>0</v>
      </c>
      <c r="HL745">
        <v>0</v>
      </c>
      <c r="HM745">
        <v>0</v>
      </c>
      <c r="HN745">
        <v>0</v>
      </c>
      <c r="HO745">
        <v>0</v>
      </c>
      <c r="HP745">
        <v>0</v>
      </c>
      <c r="HQ745">
        <v>1</v>
      </c>
      <c r="HR745">
        <v>0</v>
      </c>
      <c r="HS745">
        <v>0</v>
      </c>
      <c r="HT745">
        <v>1</v>
      </c>
      <c r="HV745" t="s">
        <v>1606</v>
      </c>
      <c r="HX745" t="s">
        <v>1606</v>
      </c>
      <c r="HZ745" t="s">
        <v>1606</v>
      </c>
      <c r="IA745" t="s">
        <v>1606</v>
      </c>
      <c r="IB745" t="s">
        <v>1606</v>
      </c>
      <c r="IC745" t="s">
        <v>1606</v>
      </c>
      <c r="ID745" t="s">
        <v>1606</v>
      </c>
      <c r="IE745">
        <v>4</v>
      </c>
      <c r="IF745">
        <v>5</v>
      </c>
      <c r="IG745">
        <v>5</v>
      </c>
      <c r="IH745">
        <v>5</v>
      </c>
      <c r="II745">
        <v>5</v>
      </c>
      <c r="IJ745">
        <v>5</v>
      </c>
      <c r="IK745">
        <v>0</v>
      </c>
      <c r="IL745">
        <v>1</v>
      </c>
      <c r="IM745">
        <v>5</v>
      </c>
      <c r="IN745">
        <v>1</v>
      </c>
      <c r="IO745">
        <v>293431</v>
      </c>
      <c r="IP745">
        <v>408758</v>
      </c>
      <c r="IQ745">
        <v>354779</v>
      </c>
      <c r="IR745">
        <v>378702</v>
      </c>
      <c r="IS745">
        <v>515964</v>
      </c>
      <c r="IT745">
        <v>341675</v>
      </c>
      <c r="IU745">
        <v>267755</v>
      </c>
      <c r="IV745">
        <v>344435</v>
      </c>
      <c r="IW745">
        <v>183542</v>
      </c>
      <c r="IX745">
        <v>538903</v>
      </c>
      <c r="IY745">
        <v>561403</v>
      </c>
      <c r="IZ745">
        <v>385844</v>
      </c>
      <c r="JA745">
        <v>223559</v>
      </c>
      <c r="JB745">
        <v>51825</v>
      </c>
      <c r="JC745">
        <v>452808</v>
      </c>
      <c r="JD745">
        <v>689466</v>
      </c>
      <c r="JE745">
        <v>471408</v>
      </c>
      <c r="JF745">
        <v>677818</v>
      </c>
      <c r="JH745">
        <v>1</v>
      </c>
      <c r="JR745">
        <v>3</v>
      </c>
      <c r="JS745">
        <v>1</v>
      </c>
      <c r="JW745">
        <v>2</v>
      </c>
      <c r="JZ745">
        <v>1</v>
      </c>
      <c r="KE745">
        <v>1</v>
      </c>
      <c r="KL745">
        <v>1</v>
      </c>
      <c r="KO745">
        <v>1</v>
      </c>
      <c r="KP745">
        <v>2</v>
      </c>
      <c r="KQ745" t="s">
        <v>1607</v>
      </c>
      <c r="KR745">
        <v>1</v>
      </c>
      <c r="KS745">
        <v>1</v>
      </c>
      <c r="KX745">
        <v>1</v>
      </c>
      <c r="LA745">
        <v>1</v>
      </c>
      <c r="LD745">
        <v>1</v>
      </c>
      <c r="LG745">
        <v>1</v>
      </c>
      <c r="LK745">
        <v>2</v>
      </c>
      <c r="LP745">
        <v>1</v>
      </c>
      <c r="LR745">
        <v>1</v>
      </c>
      <c r="LT745">
        <v>1</v>
      </c>
      <c r="LY745">
        <v>1</v>
      </c>
      <c r="MB745">
        <v>1</v>
      </c>
      <c r="MD745">
        <v>1</v>
      </c>
      <c r="ME745">
        <v>1</v>
      </c>
      <c r="MF745">
        <v>1</v>
      </c>
      <c r="MG745">
        <v>1</v>
      </c>
      <c r="MH745">
        <v>1</v>
      </c>
      <c r="MI745" t="s">
        <v>1607</v>
      </c>
      <c r="MJ745">
        <v>1</v>
      </c>
      <c r="MN745">
        <v>1</v>
      </c>
      <c r="MP745">
        <v>1</v>
      </c>
      <c r="MR745">
        <v>1</v>
      </c>
      <c r="MV745">
        <v>1</v>
      </c>
      <c r="MY745">
        <v>1</v>
      </c>
      <c r="NA745">
        <v>1</v>
      </c>
      <c r="NB745">
        <v>1</v>
      </c>
      <c r="NC745">
        <v>1</v>
      </c>
      <c r="NE745">
        <v>1</v>
      </c>
      <c r="NF745">
        <v>1</v>
      </c>
      <c r="NG745" t="s">
        <v>1607</v>
      </c>
      <c r="NH745">
        <v>1</v>
      </c>
      <c r="NI745">
        <v>1</v>
      </c>
      <c r="NK745">
        <v>1</v>
      </c>
      <c r="NO745">
        <v>1</v>
      </c>
      <c r="NS745">
        <v>1</v>
      </c>
      <c r="NU745">
        <v>1</v>
      </c>
      <c r="NV745">
        <v>1</v>
      </c>
      <c r="NX745">
        <v>2</v>
      </c>
      <c r="OE745">
        <v>2</v>
      </c>
      <c r="OG745">
        <v>1</v>
      </c>
      <c r="OI745">
        <v>2</v>
      </c>
      <c r="OP745">
        <v>1</v>
      </c>
      <c r="OS745">
        <v>2</v>
      </c>
      <c r="PK745">
        <v>1</v>
      </c>
      <c r="QB745">
        <v>1</v>
      </c>
      <c r="QK745">
        <v>1</v>
      </c>
      <c r="QM745">
        <v>1</v>
      </c>
      <c r="QT745">
        <v>5</v>
      </c>
      <c r="RI745">
        <v>1</v>
      </c>
      <c r="RJ745">
        <v>2</v>
      </c>
      <c r="RM745">
        <v>1</v>
      </c>
      <c r="RO745">
        <v>3</v>
      </c>
      <c r="RP745" t="s">
        <v>1607</v>
      </c>
      <c r="RT745">
        <v>2</v>
      </c>
      <c r="RW745">
        <v>4</v>
      </c>
      <c r="SA745">
        <v>1</v>
      </c>
      <c r="SC745">
        <v>1</v>
      </c>
      <c r="SN745">
        <v>1</v>
      </c>
      <c r="SW745">
        <v>1</v>
      </c>
      <c r="TE745">
        <v>1</v>
      </c>
      <c r="TJ745">
        <v>1</v>
      </c>
      <c r="TK745">
        <v>1</v>
      </c>
      <c r="TL745" t="s">
        <v>1607</v>
      </c>
      <c r="TM745">
        <v>1</v>
      </c>
      <c r="TP745">
        <v>1</v>
      </c>
      <c r="TS745">
        <v>1</v>
      </c>
      <c r="TW745">
        <v>1</v>
      </c>
      <c r="TX745">
        <v>1</v>
      </c>
      <c r="TY745">
        <v>1</v>
      </c>
      <c r="TZ745">
        <v>1</v>
      </c>
      <c r="UB745">
        <v>1</v>
      </c>
      <c r="UE745">
        <v>1</v>
      </c>
      <c r="UF745">
        <v>1</v>
      </c>
      <c r="UK745">
        <v>1</v>
      </c>
      <c r="UX745">
        <v>1</v>
      </c>
      <c r="UZ745">
        <v>3</v>
      </c>
      <c r="VB745">
        <v>5</v>
      </c>
      <c r="VC745">
        <v>5</v>
      </c>
      <c r="VD745">
        <v>5</v>
      </c>
      <c r="VK745">
        <v>4</v>
      </c>
      <c r="VQ745">
        <v>5</v>
      </c>
      <c r="XB745">
        <v>5</v>
      </c>
      <c r="XF745">
        <v>4</v>
      </c>
      <c r="XG745">
        <v>3</v>
      </c>
      <c r="YA745">
        <v>5</v>
      </c>
      <c r="ZA745">
        <v>5</v>
      </c>
      <c r="ZK745">
        <v>5</v>
      </c>
      <c r="ZM745">
        <v>5</v>
      </c>
      <c r="ZT745">
        <v>5</v>
      </c>
      <c r="AAC745">
        <v>5</v>
      </c>
      <c r="AAE745">
        <v>5</v>
      </c>
      <c r="AAG745">
        <v>5</v>
      </c>
      <c r="AAI745">
        <v>5</v>
      </c>
      <c r="AAJ745">
        <v>5</v>
      </c>
      <c r="AAK745">
        <v>5</v>
      </c>
      <c r="AAM745">
        <v>5</v>
      </c>
      <c r="AAN745">
        <v>5</v>
      </c>
      <c r="AAP745">
        <v>5</v>
      </c>
      <c r="AAQ745">
        <v>5</v>
      </c>
      <c r="AAR745">
        <v>5</v>
      </c>
      <c r="AAS745" t="s">
        <v>1607</v>
      </c>
      <c r="AAU745">
        <v>5</v>
      </c>
      <c r="AAV745">
        <v>5</v>
      </c>
      <c r="AAX745">
        <v>5</v>
      </c>
      <c r="AAY745" t="s">
        <v>1607</v>
      </c>
      <c r="AAZ745">
        <v>5</v>
      </c>
      <c r="ABA745">
        <v>5</v>
      </c>
      <c r="ABB745">
        <v>5</v>
      </c>
      <c r="ABC745">
        <v>5</v>
      </c>
      <c r="ABD745">
        <v>5</v>
      </c>
      <c r="ABE745">
        <v>5</v>
      </c>
      <c r="ABH745">
        <v>5</v>
      </c>
      <c r="ABJ745">
        <v>5</v>
      </c>
      <c r="ABK745" t="s">
        <v>1607</v>
      </c>
      <c r="ABL745">
        <v>5</v>
      </c>
      <c r="ABN745">
        <v>5</v>
      </c>
      <c r="ABP745">
        <v>5</v>
      </c>
      <c r="ACE745">
        <v>0</v>
      </c>
      <c r="ACF745">
        <v>0</v>
      </c>
      <c r="ACG745">
        <v>0</v>
      </c>
      <c r="ACH745">
        <v>0</v>
      </c>
      <c r="ACI745">
        <v>0</v>
      </c>
      <c r="ACJ745">
        <v>0</v>
      </c>
      <c r="ACK745">
        <v>0</v>
      </c>
      <c r="ACL745">
        <v>0</v>
      </c>
      <c r="ACM745">
        <v>0</v>
      </c>
      <c r="ACN745">
        <v>0</v>
      </c>
      <c r="ACO745">
        <v>0</v>
      </c>
      <c r="ACP745">
        <v>0</v>
      </c>
      <c r="ACQ745">
        <v>0</v>
      </c>
      <c r="ACR745">
        <v>0</v>
      </c>
      <c r="ACS745">
        <v>0</v>
      </c>
      <c r="ACT745">
        <v>0</v>
      </c>
      <c r="ACU745">
        <v>0</v>
      </c>
      <c r="ACV745">
        <v>0</v>
      </c>
      <c r="ACW745">
        <v>0</v>
      </c>
      <c r="ACX745">
        <v>0</v>
      </c>
      <c r="ADK745">
        <v>2</v>
      </c>
      <c r="ADL745" t="s">
        <v>927</v>
      </c>
      <c r="ADM745">
        <v>10</v>
      </c>
      <c r="ADN745" t="s">
        <v>928</v>
      </c>
      <c r="ADO745">
        <v>7</v>
      </c>
      <c r="ADP745">
        <v>0</v>
      </c>
      <c r="ADQ745">
        <v>3</v>
      </c>
      <c r="ADR745">
        <v>3</v>
      </c>
      <c r="ADS745">
        <v>0</v>
      </c>
      <c r="ADT745">
        <v>0</v>
      </c>
      <c r="ADU745">
        <v>0</v>
      </c>
      <c r="ADV745">
        <v>0</v>
      </c>
      <c r="ADW745">
        <v>0</v>
      </c>
      <c r="ADX745">
        <v>0</v>
      </c>
      <c r="ADY745">
        <v>0</v>
      </c>
      <c r="ADZ745">
        <v>0</v>
      </c>
      <c r="AEA745">
        <v>0</v>
      </c>
      <c r="AEB745">
        <v>0</v>
      </c>
      <c r="AEC745">
        <v>0</v>
      </c>
      <c r="AED745" t="s">
        <v>1606</v>
      </c>
      <c r="AEE745">
        <v>1</v>
      </c>
      <c r="AEF745">
        <v>5</v>
      </c>
      <c r="AEG745">
        <v>5</v>
      </c>
      <c r="AEH745">
        <v>5</v>
      </c>
      <c r="AEI745">
        <v>5</v>
      </c>
      <c r="AEJ745">
        <v>5</v>
      </c>
      <c r="AEL745">
        <v>5</v>
      </c>
      <c r="AEM745">
        <v>1</v>
      </c>
      <c r="AEN745">
        <v>3</v>
      </c>
      <c r="AEO745">
        <v>3</v>
      </c>
      <c r="AEP745">
        <v>2</v>
      </c>
      <c r="AEQ745">
        <v>2</v>
      </c>
      <c r="AER745">
        <v>2</v>
      </c>
      <c r="AES745">
        <v>2</v>
      </c>
      <c r="AET745">
        <v>2</v>
      </c>
      <c r="AEU745">
        <v>2</v>
      </c>
      <c r="AEV745">
        <v>1</v>
      </c>
      <c r="AEW745">
        <v>2</v>
      </c>
      <c r="AEX745">
        <v>2</v>
      </c>
      <c r="AEY745">
        <v>2</v>
      </c>
      <c r="AEZ745">
        <v>2</v>
      </c>
      <c r="AFA745">
        <v>2</v>
      </c>
      <c r="AFB745">
        <v>2</v>
      </c>
      <c r="AFC745">
        <v>2</v>
      </c>
      <c r="AFD745">
        <v>2</v>
      </c>
      <c r="AFE745">
        <v>2</v>
      </c>
      <c r="AFF745">
        <v>1</v>
      </c>
      <c r="AFG745">
        <v>1</v>
      </c>
      <c r="AFH745">
        <v>2</v>
      </c>
      <c r="AFI745">
        <v>2</v>
      </c>
      <c r="AFJ745">
        <v>2</v>
      </c>
      <c r="AFK745">
        <v>1</v>
      </c>
      <c r="AFL745">
        <v>2</v>
      </c>
      <c r="AFM745">
        <v>2</v>
      </c>
      <c r="AFN745">
        <v>2</v>
      </c>
      <c r="AFO745">
        <v>2</v>
      </c>
      <c r="AFP745">
        <v>2</v>
      </c>
      <c r="AFQ745">
        <v>2</v>
      </c>
      <c r="AFR745">
        <v>2</v>
      </c>
      <c r="AFS745">
        <v>2</v>
      </c>
      <c r="AFT745">
        <v>2</v>
      </c>
      <c r="AFU745">
        <v>2</v>
      </c>
      <c r="AFV745">
        <v>2</v>
      </c>
      <c r="AFW745">
        <v>2</v>
      </c>
      <c r="AFX745">
        <v>2</v>
      </c>
      <c r="AFY745">
        <v>2</v>
      </c>
      <c r="AFZ745">
        <v>2</v>
      </c>
      <c r="AGA745">
        <v>2</v>
      </c>
      <c r="AGB745">
        <v>2</v>
      </c>
      <c r="AGC745">
        <v>2</v>
      </c>
      <c r="AGD745">
        <v>1</v>
      </c>
      <c r="AGE745" t="s">
        <v>1115</v>
      </c>
      <c r="AGK745">
        <v>-214</v>
      </c>
      <c r="AGL745">
        <v>429</v>
      </c>
      <c r="AGM745">
        <v>286</v>
      </c>
      <c r="AGN745">
        <v>-1903</v>
      </c>
      <c r="AGO745">
        <v>413</v>
      </c>
      <c r="AGP745">
        <v>31</v>
      </c>
      <c r="AGQ745">
        <v>0</v>
      </c>
      <c r="AGR745">
        <v>0</v>
      </c>
      <c r="AGS745">
        <v>0</v>
      </c>
      <c r="AGT745">
        <v>1</v>
      </c>
      <c r="AGU745">
        <v>0</v>
      </c>
      <c r="AGV745">
        <v>0</v>
      </c>
      <c r="AGW745">
        <v>0</v>
      </c>
      <c r="AGX745">
        <v>1</v>
      </c>
      <c r="AGY745">
        <v>1</v>
      </c>
      <c r="AGZ745">
        <v>408</v>
      </c>
      <c r="AHA745">
        <v>8</v>
      </c>
      <c r="AHB745">
        <v>363</v>
      </c>
      <c r="AHC745">
        <v>7</v>
      </c>
      <c r="AHD745">
        <v>371</v>
      </c>
      <c r="AHE745">
        <v>8</v>
      </c>
      <c r="AHF745">
        <v>424</v>
      </c>
      <c r="AHG745">
        <v>7</v>
      </c>
      <c r="AHH745">
        <v>426</v>
      </c>
      <c r="AHI745">
        <v>7</v>
      </c>
      <c r="AHJ745">
        <v>41</v>
      </c>
      <c r="AHK745">
        <v>6</v>
      </c>
      <c r="AHL745">
        <v>496</v>
      </c>
      <c r="AHM745">
        <v>10</v>
      </c>
      <c r="AHN745">
        <v>673</v>
      </c>
      <c r="AHO745">
        <v>7</v>
      </c>
      <c r="AHP745">
        <v>656</v>
      </c>
      <c r="AHQ745">
        <v>7</v>
      </c>
      <c r="AHR745">
        <v>4</v>
      </c>
      <c r="AHS745">
        <v>677</v>
      </c>
      <c r="AHT745">
        <v>4</v>
      </c>
      <c r="AHU745">
        <v>676</v>
      </c>
      <c r="AHV745">
        <v>0</v>
      </c>
      <c r="AHW745">
        <v>5963113059300306</v>
      </c>
      <c r="AHX745">
        <v>9774294078760978</v>
      </c>
      <c r="AHY745">
        <v>7.1569607918557824E+16</v>
      </c>
    </row>
    <row r="746" spans="1:909" x14ac:dyDescent="0.35">
      <c r="A746">
        <v>40474</v>
      </c>
      <c r="B746">
        <v>74</v>
      </c>
      <c r="C746">
        <v>1</v>
      </c>
      <c r="D746">
        <v>0</v>
      </c>
      <c r="E746">
        <v>2</v>
      </c>
      <c r="F746">
        <v>0</v>
      </c>
      <c r="G746">
        <v>0</v>
      </c>
      <c r="H746">
        <v>0</v>
      </c>
      <c r="I746">
        <v>0</v>
      </c>
      <c r="J746">
        <v>1</v>
      </c>
      <c r="K746">
        <v>0</v>
      </c>
      <c r="L746">
        <v>5</v>
      </c>
      <c r="W746">
        <v>511</v>
      </c>
      <c r="X746">
        <v>107</v>
      </c>
      <c r="Y746">
        <v>0</v>
      </c>
      <c r="Z746">
        <v>0</v>
      </c>
      <c r="AA746">
        <v>0</v>
      </c>
      <c r="AB746">
        <v>1</v>
      </c>
      <c r="AC746">
        <v>1</v>
      </c>
      <c r="AD746">
        <v>0</v>
      </c>
      <c r="AE746">
        <v>0</v>
      </c>
      <c r="AF746">
        <v>0</v>
      </c>
      <c r="AG746">
        <v>1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1</v>
      </c>
      <c r="AO746">
        <v>17</v>
      </c>
      <c r="AP746">
        <v>1</v>
      </c>
      <c r="AQ746">
        <v>3</v>
      </c>
      <c r="AR746">
        <v>2</v>
      </c>
      <c r="AS746">
        <v>3</v>
      </c>
      <c r="AT746">
        <v>2</v>
      </c>
      <c r="AU746">
        <v>2</v>
      </c>
      <c r="AV746">
        <v>2</v>
      </c>
      <c r="AW746">
        <v>1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2091</v>
      </c>
      <c r="BE746" t="s">
        <v>1606</v>
      </c>
      <c r="BF746" t="s">
        <v>1606</v>
      </c>
      <c r="BG746">
        <v>183</v>
      </c>
      <c r="BH746">
        <v>53</v>
      </c>
      <c r="BI746">
        <v>1059</v>
      </c>
      <c r="BJ746">
        <v>1</v>
      </c>
      <c r="BM746">
        <v>1</v>
      </c>
      <c r="BR746">
        <v>94</v>
      </c>
      <c r="BS746">
        <v>272</v>
      </c>
      <c r="BU746">
        <v>35</v>
      </c>
      <c r="BW746">
        <v>412</v>
      </c>
      <c r="BY746">
        <v>45</v>
      </c>
      <c r="CA746">
        <v>789</v>
      </c>
      <c r="CC746">
        <v>30</v>
      </c>
      <c r="CE746">
        <v>68</v>
      </c>
      <c r="CG746" t="s">
        <v>1167</v>
      </c>
      <c r="CI746" t="s">
        <v>1607</v>
      </c>
      <c r="CO746">
        <v>28</v>
      </c>
      <c r="CP746">
        <v>185</v>
      </c>
      <c r="CQ746">
        <v>235</v>
      </c>
      <c r="CR746">
        <v>51</v>
      </c>
      <c r="DD746">
        <v>4</v>
      </c>
      <c r="DE746">
        <v>0</v>
      </c>
      <c r="DF746">
        <v>1.5826092149661084E+16</v>
      </c>
      <c r="DG746">
        <v>5</v>
      </c>
      <c r="DH746">
        <v>11</v>
      </c>
      <c r="DI746">
        <v>71</v>
      </c>
      <c r="DJ746">
        <v>1.4921840904582424E+16</v>
      </c>
      <c r="DK746">
        <v>1.8033990261645256E+16</v>
      </c>
      <c r="DL746">
        <v>4853488161117663</v>
      </c>
      <c r="DM746">
        <v>-4465118388823372</v>
      </c>
      <c r="DN746">
        <v>-2.6600973835474236E+16</v>
      </c>
      <c r="DO746">
        <v>0</v>
      </c>
      <c r="DP746">
        <v>1</v>
      </c>
      <c r="DQ746">
        <v>1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1</v>
      </c>
      <c r="DX746">
        <v>0</v>
      </c>
      <c r="DY746">
        <v>1</v>
      </c>
      <c r="DZ746">
        <v>0</v>
      </c>
      <c r="EA746">
        <v>1</v>
      </c>
      <c r="EB746">
        <v>1</v>
      </c>
      <c r="EC746">
        <v>1</v>
      </c>
      <c r="ED746">
        <v>0</v>
      </c>
      <c r="EE746">
        <v>0</v>
      </c>
      <c r="EF746">
        <v>0</v>
      </c>
      <c r="EG746">
        <v>0</v>
      </c>
      <c r="EH746">
        <v>1</v>
      </c>
      <c r="EI746">
        <v>0</v>
      </c>
      <c r="EJ746">
        <v>0</v>
      </c>
      <c r="EK746">
        <v>0</v>
      </c>
      <c r="EL746">
        <v>1</v>
      </c>
      <c r="EM746">
        <v>1</v>
      </c>
      <c r="EN746">
        <v>1</v>
      </c>
      <c r="EO746">
        <v>0</v>
      </c>
      <c r="EP746">
        <v>1</v>
      </c>
      <c r="EQ746">
        <v>1</v>
      </c>
      <c r="ER746">
        <v>0</v>
      </c>
      <c r="ES746">
        <v>0</v>
      </c>
      <c r="ET746">
        <v>1</v>
      </c>
      <c r="EU746">
        <v>0</v>
      </c>
      <c r="EV746">
        <v>1</v>
      </c>
      <c r="EW746">
        <v>1</v>
      </c>
      <c r="EX746">
        <v>1</v>
      </c>
      <c r="EY746">
        <v>1</v>
      </c>
      <c r="EZ746">
        <v>1</v>
      </c>
      <c r="FA746" t="s">
        <v>926</v>
      </c>
      <c r="FB746">
        <v>1</v>
      </c>
      <c r="FC746">
        <v>9</v>
      </c>
      <c r="FD746">
        <v>2</v>
      </c>
      <c r="FE746">
        <v>1</v>
      </c>
      <c r="FF746">
        <v>1</v>
      </c>
      <c r="FG746">
        <v>1</v>
      </c>
      <c r="FH746">
        <v>1</v>
      </c>
      <c r="FI746">
        <v>1</v>
      </c>
      <c r="FJ746">
        <v>1</v>
      </c>
      <c r="FK746">
        <v>1</v>
      </c>
      <c r="FL746">
        <v>1</v>
      </c>
      <c r="FM746">
        <v>1</v>
      </c>
      <c r="FN746">
        <v>1</v>
      </c>
      <c r="FO746">
        <v>1</v>
      </c>
      <c r="FV746" t="s">
        <v>1606</v>
      </c>
      <c r="FX746">
        <v>0</v>
      </c>
      <c r="FY746">
        <v>0</v>
      </c>
      <c r="FZ746">
        <v>1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1</v>
      </c>
      <c r="GG746">
        <v>0</v>
      </c>
      <c r="GH746">
        <v>1</v>
      </c>
      <c r="GI746">
        <v>0</v>
      </c>
      <c r="GJ746">
        <v>1</v>
      </c>
      <c r="GK746">
        <v>1</v>
      </c>
      <c r="GL746">
        <v>2</v>
      </c>
      <c r="GM746">
        <v>1</v>
      </c>
      <c r="GN746">
        <v>0</v>
      </c>
      <c r="GO746">
        <v>0</v>
      </c>
      <c r="GP746">
        <v>0</v>
      </c>
      <c r="GQ746">
        <v>0</v>
      </c>
      <c r="GR746">
        <v>1</v>
      </c>
      <c r="GS746">
        <v>0</v>
      </c>
      <c r="GT746">
        <v>0</v>
      </c>
      <c r="GU746">
        <v>0</v>
      </c>
      <c r="GV746">
        <v>1</v>
      </c>
      <c r="GW746">
        <v>1</v>
      </c>
      <c r="GX746">
        <v>3</v>
      </c>
      <c r="GY746">
        <v>1</v>
      </c>
      <c r="GZ746">
        <v>1</v>
      </c>
      <c r="HA746" t="s">
        <v>1606</v>
      </c>
      <c r="HB746" t="s">
        <v>1606</v>
      </c>
      <c r="HV746" t="s">
        <v>1606</v>
      </c>
      <c r="HX746" t="s">
        <v>1606</v>
      </c>
      <c r="HZ746" t="s">
        <v>1606</v>
      </c>
      <c r="IA746" t="s">
        <v>1606</v>
      </c>
      <c r="IB746" t="s">
        <v>1606</v>
      </c>
      <c r="IC746" t="s">
        <v>1606</v>
      </c>
      <c r="ID746" t="s">
        <v>1606</v>
      </c>
      <c r="IE746">
        <v>1</v>
      </c>
      <c r="IF746">
        <v>2</v>
      </c>
      <c r="IG746">
        <v>1</v>
      </c>
      <c r="IH746">
        <v>4</v>
      </c>
      <c r="II746">
        <v>2</v>
      </c>
      <c r="IK746">
        <v>8</v>
      </c>
      <c r="IL746">
        <v>3</v>
      </c>
      <c r="IM746">
        <v>2</v>
      </c>
      <c r="IN746">
        <v>3</v>
      </c>
      <c r="IO746">
        <v>2862</v>
      </c>
      <c r="IP746">
        <v>538891</v>
      </c>
      <c r="IQ746">
        <v>247061</v>
      </c>
      <c r="IR746">
        <v>594469</v>
      </c>
      <c r="IS746">
        <v>276487</v>
      </c>
      <c r="IT746">
        <v>494156</v>
      </c>
      <c r="IU746">
        <v>224969</v>
      </c>
      <c r="IV746">
        <v>604698</v>
      </c>
      <c r="IW746">
        <v>159247</v>
      </c>
      <c r="IX746">
        <v>597668</v>
      </c>
      <c r="IY746">
        <v>16179</v>
      </c>
      <c r="IZ746">
        <v>66871</v>
      </c>
      <c r="JA746">
        <v>243295</v>
      </c>
      <c r="JB746">
        <v>288646</v>
      </c>
      <c r="JC746">
        <v>203271</v>
      </c>
      <c r="JD746">
        <v>404062</v>
      </c>
      <c r="JE746">
        <v>266917</v>
      </c>
      <c r="JF746">
        <v>308043</v>
      </c>
      <c r="JI746">
        <v>4</v>
      </c>
      <c r="JT746">
        <v>2</v>
      </c>
      <c r="JW746">
        <v>2</v>
      </c>
      <c r="JZ746">
        <v>3</v>
      </c>
      <c r="KD746">
        <v>1</v>
      </c>
      <c r="KK746">
        <v>1</v>
      </c>
      <c r="KN746">
        <v>3</v>
      </c>
      <c r="KP746">
        <v>3</v>
      </c>
      <c r="KQ746" t="s">
        <v>1607</v>
      </c>
      <c r="KT746">
        <v>3</v>
      </c>
      <c r="LD746">
        <v>2</v>
      </c>
      <c r="LI746">
        <v>3</v>
      </c>
      <c r="LX746">
        <v>2</v>
      </c>
      <c r="LZ746">
        <v>2</v>
      </c>
      <c r="MC746">
        <v>3</v>
      </c>
      <c r="MH746">
        <v>3</v>
      </c>
      <c r="MI746" t="s">
        <v>1607</v>
      </c>
      <c r="MK746">
        <v>3</v>
      </c>
      <c r="MN746">
        <v>1</v>
      </c>
      <c r="MP746">
        <v>2</v>
      </c>
      <c r="MR746">
        <v>3</v>
      </c>
      <c r="MV746">
        <v>2</v>
      </c>
      <c r="NA746">
        <v>2</v>
      </c>
      <c r="NF746">
        <v>1</v>
      </c>
      <c r="NG746" t="s">
        <v>1607</v>
      </c>
      <c r="NI746">
        <v>3</v>
      </c>
      <c r="NK746">
        <v>2</v>
      </c>
      <c r="NO746">
        <v>2</v>
      </c>
      <c r="NX746">
        <v>4</v>
      </c>
      <c r="OE746">
        <v>4</v>
      </c>
      <c r="OH746">
        <v>4</v>
      </c>
      <c r="OU746">
        <v>3</v>
      </c>
      <c r="PK746">
        <v>4</v>
      </c>
      <c r="QM746">
        <v>4</v>
      </c>
      <c r="QT746">
        <v>5</v>
      </c>
      <c r="RI746">
        <v>3</v>
      </c>
      <c r="RK746">
        <v>4</v>
      </c>
      <c r="RM746">
        <v>5</v>
      </c>
      <c r="RO746">
        <v>4</v>
      </c>
      <c r="RP746" t="s">
        <v>1607</v>
      </c>
      <c r="RT746">
        <v>4</v>
      </c>
      <c r="SC746">
        <v>3</v>
      </c>
      <c r="SD746">
        <v>2</v>
      </c>
      <c r="SE746">
        <v>4</v>
      </c>
      <c r="SN746">
        <v>4</v>
      </c>
      <c r="TK746">
        <v>4</v>
      </c>
      <c r="TL746" t="s">
        <v>1607</v>
      </c>
      <c r="TS746">
        <v>2</v>
      </c>
      <c r="TY746">
        <v>4</v>
      </c>
      <c r="UB746">
        <v>4</v>
      </c>
      <c r="UD746">
        <v>4</v>
      </c>
      <c r="UH746">
        <v>4</v>
      </c>
      <c r="UZ746">
        <v>1</v>
      </c>
      <c r="VD746">
        <v>2</v>
      </c>
      <c r="VF746">
        <v>2</v>
      </c>
      <c r="VJ746">
        <v>1</v>
      </c>
      <c r="VQ746">
        <v>4</v>
      </c>
      <c r="WY746">
        <v>2</v>
      </c>
      <c r="XB746">
        <v>5</v>
      </c>
      <c r="XG746">
        <v>1</v>
      </c>
      <c r="XM746">
        <v>2</v>
      </c>
      <c r="YA746">
        <v>5</v>
      </c>
      <c r="ZA746">
        <v>2</v>
      </c>
      <c r="ZK746">
        <v>2</v>
      </c>
      <c r="ZN746">
        <v>1</v>
      </c>
      <c r="ZT746">
        <v>5</v>
      </c>
      <c r="AAC746">
        <v>2</v>
      </c>
      <c r="AAE746">
        <v>1</v>
      </c>
      <c r="AAH746">
        <v>1</v>
      </c>
      <c r="AAI746">
        <v>1</v>
      </c>
      <c r="AAJ746">
        <v>1</v>
      </c>
      <c r="AAO746">
        <v>2</v>
      </c>
      <c r="AAR746">
        <v>2</v>
      </c>
      <c r="AAS746" t="s">
        <v>1607</v>
      </c>
      <c r="AAT746">
        <v>1</v>
      </c>
      <c r="AAW746">
        <v>2</v>
      </c>
      <c r="AAX746">
        <v>2</v>
      </c>
      <c r="AAY746" t="s">
        <v>1607</v>
      </c>
      <c r="ABD746">
        <v>3</v>
      </c>
      <c r="ABI746">
        <v>5</v>
      </c>
      <c r="ABJ746">
        <v>1</v>
      </c>
      <c r="ABK746" t="s">
        <v>1607</v>
      </c>
      <c r="ABL746">
        <v>1</v>
      </c>
      <c r="ABO746">
        <v>1</v>
      </c>
      <c r="ABP746">
        <v>1</v>
      </c>
      <c r="ABQ746">
        <v>2</v>
      </c>
      <c r="ABR746">
        <v>4</v>
      </c>
      <c r="ABS746">
        <v>3</v>
      </c>
      <c r="ABT746">
        <v>3</v>
      </c>
      <c r="ABU746">
        <v>3</v>
      </c>
      <c r="ABV746">
        <v>2</v>
      </c>
      <c r="ABW746">
        <v>1</v>
      </c>
      <c r="ABX746">
        <v>4</v>
      </c>
      <c r="ABY746">
        <v>2</v>
      </c>
      <c r="ABZ746">
        <v>1</v>
      </c>
      <c r="ACA746">
        <v>6</v>
      </c>
      <c r="ACB746">
        <v>2</v>
      </c>
      <c r="ACC746">
        <v>5</v>
      </c>
      <c r="ACD746">
        <v>2</v>
      </c>
      <c r="ACE746">
        <v>2</v>
      </c>
      <c r="ACF746">
        <v>1</v>
      </c>
      <c r="ACG746">
        <v>4</v>
      </c>
      <c r="ACH746">
        <v>1</v>
      </c>
      <c r="ACI746">
        <v>1</v>
      </c>
      <c r="ACJ746">
        <v>4</v>
      </c>
      <c r="ACK746">
        <v>1</v>
      </c>
      <c r="ACL746">
        <v>4</v>
      </c>
      <c r="ACM746">
        <v>4</v>
      </c>
      <c r="ACO746">
        <v>2</v>
      </c>
      <c r="ACP746">
        <v>2</v>
      </c>
      <c r="ACS746">
        <v>1</v>
      </c>
      <c r="ACU746">
        <v>1</v>
      </c>
      <c r="ACX746">
        <v>3</v>
      </c>
      <c r="ADA746">
        <v>1</v>
      </c>
      <c r="ADD746">
        <v>1</v>
      </c>
      <c r="ADF746">
        <v>1</v>
      </c>
      <c r="ADG746">
        <v>1</v>
      </c>
      <c r="ADK746">
        <v>3</v>
      </c>
      <c r="ADL746" t="s">
        <v>1031</v>
      </c>
      <c r="ADM746">
        <v>120</v>
      </c>
      <c r="ADN746" t="s">
        <v>973</v>
      </c>
      <c r="ADO746">
        <v>2</v>
      </c>
      <c r="ADP746">
        <v>3</v>
      </c>
      <c r="ADQ746">
        <v>3</v>
      </c>
      <c r="ADR746">
        <v>2</v>
      </c>
      <c r="ADS746">
        <v>2</v>
      </c>
      <c r="ADT746">
        <v>3</v>
      </c>
      <c r="ADU746">
        <v>0</v>
      </c>
      <c r="ADV746">
        <v>0</v>
      </c>
      <c r="ADW746">
        <v>0</v>
      </c>
      <c r="ADX746">
        <v>3</v>
      </c>
      <c r="ADY746">
        <v>0</v>
      </c>
      <c r="ADZ746">
        <v>0</v>
      </c>
      <c r="AEA746">
        <v>0</v>
      </c>
      <c r="AEB746">
        <v>2</v>
      </c>
      <c r="AEC746">
        <v>3</v>
      </c>
      <c r="AED746" t="s">
        <v>1606</v>
      </c>
      <c r="AEE746">
        <v>4</v>
      </c>
      <c r="AEF746">
        <v>1</v>
      </c>
      <c r="AEG746">
        <v>1</v>
      </c>
      <c r="AEH746">
        <v>1</v>
      </c>
      <c r="AEI746">
        <v>4</v>
      </c>
      <c r="AEJ746">
        <v>1</v>
      </c>
      <c r="AEK746">
        <v>2</v>
      </c>
      <c r="AEL746">
        <v>3</v>
      </c>
      <c r="AEM746">
        <v>1</v>
      </c>
      <c r="AEN746">
        <v>1</v>
      </c>
      <c r="AEO746">
        <v>3</v>
      </c>
      <c r="AEP746">
        <v>2</v>
      </c>
      <c r="AEQ746">
        <v>2</v>
      </c>
      <c r="AER746">
        <v>1</v>
      </c>
      <c r="AES746">
        <v>1</v>
      </c>
      <c r="AET746">
        <v>1</v>
      </c>
      <c r="AEV746">
        <v>1</v>
      </c>
      <c r="AEW746">
        <v>1</v>
      </c>
      <c r="AEY746">
        <v>2</v>
      </c>
      <c r="AEZ746">
        <v>1</v>
      </c>
      <c r="AFA746">
        <v>1</v>
      </c>
      <c r="AFB746">
        <v>1</v>
      </c>
      <c r="AFC746">
        <v>1</v>
      </c>
      <c r="AFD746">
        <v>1</v>
      </c>
      <c r="AFE746">
        <v>2</v>
      </c>
      <c r="AFF746">
        <v>2</v>
      </c>
      <c r="AFG746">
        <v>1</v>
      </c>
      <c r="AFH746">
        <v>2</v>
      </c>
      <c r="AFI746">
        <v>1</v>
      </c>
      <c r="AFJ746">
        <v>1</v>
      </c>
      <c r="AFK746">
        <v>1</v>
      </c>
      <c r="AFL746">
        <v>2</v>
      </c>
      <c r="AFM746">
        <v>2</v>
      </c>
      <c r="AFN746">
        <v>2</v>
      </c>
      <c r="AFO746">
        <v>2</v>
      </c>
      <c r="AFP746">
        <v>1</v>
      </c>
      <c r="AFQ746">
        <v>2</v>
      </c>
      <c r="AFR746">
        <v>1</v>
      </c>
      <c r="AFT746">
        <v>1</v>
      </c>
      <c r="AFU746">
        <v>1</v>
      </c>
      <c r="AFV746">
        <v>1</v>
      </c>
      <c r="AFW746">
        <v>1</v>
      </c>
      <c r="AFX746">
        <v>1</v>
      </c>
      <c r="AFY746">
        <v>1</v>
      </c>
      <c r="AFZ746">
        <v>2</v>
      </c>
      <c r="AGA746">
        <v>2</v>
      </c>
      <c r="AGB746">
        <v>1</v>
      </c>
      <c r="AGC746">
        <v>2</v>
      </c>
      <c r="AGD746">
        <v>3</v>
      </c>
      <c r="AGE746" t="s">
        <v>1168</v>
      </c>
      <c r="AGG746">
        <v>47</v>
      </c>
      <c r="AGH746">
        <v>42</v>
      </c>
      <c r="AGI746">
        <v>56</v>
      </c>
      <c r="AGJ746">
        <v>38</v>
      </c>
      <c r="AGQ746">
        <v>0</v>
      </c>
      <c r="AGR746">
        <v>3</v>
      </c>
      <c r="AGS746">
        <v>3</v>
      </c>
      <c r="AGT746">
        <v>2</v>
      </c>
      <c r="AGU746">
        <v>3</v>
      </c>
      <c r="AGV746">
        <v>1</v>
      </c>
      <c r="AGW746">
        <v>3</v>
      </c>
      <c r="AGX746">
        <v>15</v>
      </c>
      <c r="AGY746">
        <v>0</v>
      </c>
      <c r="AGZ746">
        <v>533</v>
      </c>
      <c r="AHA746">
        <v>8</v>
      </c>
      <c r="AHB746">
        <v>586</v>
      </c>
      <c r="AHC746">
        <v>5</v>
      </c>
      <c r="AHD746">
        <v>535</v>
      </c>
      <c r="AHE746">
        <v>8</v>
      </c>
      <c r="AHF746">
        <v>661</v>
      </c>
      <c r="AHG746">
        <v>5</v>
      </c>
      <c r="AHH746">
        <v>616</v>
      </c>
      <c r="AHI746">
        <v>5</v>
      </c>
      <c r="AHJ746">
        <v>649</v>
      </c>
      <c r="AHK746">
        <v>3</v>
      </c>
      <c r="AHL746">
        <v>351</v>
      </c>
      <c r="AHM746">
        <v>8</v>
      </c>
      <c r="AHN746">
        <v>421</v>
      </c>
      <c r="AHO746">
        <v>6</v>
      </c>
      <c r="AHP746">
        <v>274</v>
      </c>
      <c r="AHQ746">
        <v>6</v>
      </c>
      <c r="AHR746">
        <v>3</v>
      </c>
      <c r="AHS746">
        <v>316</v>
      </c>
      <c r="AHT746">
        <v>4</v>
      </c>
      <c r="AHU746">
        <v>421</v>
      </c>
      <c r="AHV746">
        <v>7587924528301886</v>
      </c>
      <c r="AHW746">
        <v>7607673500094037</v>
      </c>
      <c r="AHX746">
        <v>5085593760729876</v>
      </c>
      <c r="AHY746">
        <v>6238378579397545</v>
      </c>
    </row>
    <row r="747" spans="1:909" x14ac:dyDescent="0.35">
      <c r="A747">
        <v>40474</v>
      </c>
      <c r="B747">
        <v>74</v>
      </c>
      <c r="C747">
        <v>1</v>
      </c>
      <c r="D747">
        <v>0</v>
      </c>
      <c r="E747">
        <v>2</v>
      </c>
      <c r="F747">
        <v>0</v>
      </c>
      <c r="G747">
        <v>0</v>
      </c>
      <c r="H747">
        <v>0</v>
      </c>
      <c r="I747">
        <v>0</v>
      </c>
      <c r="J747">
        <v>1</v>
      </c>
      <c r="K747">
        <v>0</v>
      </c>
      <c r="L747">
        <v>5</v>
      </c>
      <c r="W747">
        <v>511</v>
      </c>
      <c r="X747">
        <v>107</v>
      </c>
      <c r="Y747">
        <v>0</v>
      </c>
      <c r="Z747">
        <v>0</v>
      </c>
      <c r="AA747">
        <v>0</v>
      </c>
      <c r="AB747">
        <v>1</v>
      </c>
      <c r="AC747">
        <v>1</v>
      </c>
      <c r="AD747">
        <v>0</v>
      </c>
      <c r="AE747">
        <v>0</v>
      </c>
      <c r="AF747">
        <v>0</v>
      </c>
      <c r="AG747">
        <v>1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1</v>
      </c>
      <c r="AO747">
        <v>17</v>
      </c>
      <c r="AP747">
        <v>1</v>
      </c>
      <c r="AQ747">
        <v>3</v>
      </c>
      <c r="AR747">
        <v>2</v>
      </c>
      <c r="AS747">
        <v>3</v>
      </c>
      <c r="AT747">
        <v>2</v>
      </c>
      <c r="AU747">
        <v>2</v>
      </c>
      <c r="AV747">
        <v>2</v>
      </c>
      <c r="AW747">
        <v>1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2091</v>
      </c>
      <c r="BE747" t="s">
        <v>1606</v>
      </c>
      <c r="BF747" t="s">
        <v>1606</v>
      </c>
      <c r="BG747">
        <v>183</v>
      </c>
      <c r="BH747">
        <v>53</v>
      </c>
      <c r="BI747">
        <v>1059</v>
      </c>
      <c r="BJ747">
        <v>1</v>
      </c>
      <c r="BM747">
        <v>1</v>
      </c>
      <c r="BR747">
        <v>94</v>
      </c>
      <c r="BS747">
        <v>272</v>
      </c>
      <c r="BU747">
        <v>35</v>
      </c>
      <c r="BW747">
        <v>412</v>
      </c>
      <c r="BY747">
        <v>45</v>
      </c>
      <c r="CA747">
        <v>789</v>
      </c>
      <c r="CC747">
        <v>30</v>
      </c>
      <c r="CE747">
        <v>68</v>
      </c>
      <c r="CG747" t="s">
        <v>1167</v>
      </c>
      <c r="CI747" t="s">
        <v>1607</v>
      </c>
      <c r="CO747">
        <v>28</v>
      </c>
      <c r="CP747">
        <v>185</v>
      </c>
      <c r="CQ747">
        <v>235</v>
      </c>
      <c r="CR747">
        <v>51</v>
      </c>
      <c r="DD747">
        <v>4</v>
      </c>
      <c r="DE747">
        <v>0</v>
      </c>
      <c r="DF747">
        <v>1.5826092149661084E+16</v>
      </c>
      <c r="DG747">
        <v>5</v>
      </c>
      <c r="DH747">
        <v>11</v>
      </c>
      <c r="DI747">
        <v>71</v>
      </c>
      <c r="DJ747">
        <v>1.4921840904582424E+16</v>
      </c>
      <c r="DK747">
        <v>1.8033990261645256E+16</v>
      </c>
      <c r="DL747">
        <v>4853488161117663</v>
      </c>
      <c r="DM747">
        <v>-4465118388823372</v>
      </c>
      <c r="DN747">
        <v>-2.6600973835474236E+16</v>
      </c>
      <c r="DO747">
        <v>0</v>
      </c>
      <c r="DP747">
        <v>1</v>
      </c>
      <c r="DQ747">
        <v>1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1</v>
      </c>
      <c r="DX747">
        <v>0</v>
      </c>
      <c r="DY747">
        <v>1</v>
      </c>
      <c r="DZ747">
        <v>0</v>
      </c>
      <c r="EA747">
        <v>1</v>
      </c>
      <c r="EB747">
        <v>1</v>
      </c>
      <c r="EC747">
        <v>1</v>
      </c>
      <c r="ED747">
        <v>0</v>
      </c>
      <c r="EE747">
        <v>0</v>
      </c>
      <c r="EF747">
        <v>0</v>
      </c>
      <c r="EG747">
        <v>0</v>
      </c>
      <c r="EH747">
        <v>1</v>
      </c>
      <c r="EI747">
        <v>0</v>
      </c>
      <c r="EJ747">
        <v>0</v>
      </c>
      <c r="EK747">
        <v>0</v>
      </c>
      <c r="EL747">
        <v>1</v>
      </c>
      <c r="EM747">
        <v>1</v>
      </c>
      <c r="EN747">
        <v>1</v>
      </c>
      <c r="EO747">
        <v>0</v>
      </c>
      <c r="EP747">
        <v>1</v>
      </c>
      <c r="EQ747">
        <v>1</v>
      </c>
      <c r="ER747">
        <v>0</v>
      </c>
      <c r="ES747">
        <v>0</v>
      </c>
      <c r="ET747">
        <v>1</v>
      </c>
      <c r="EU747">
        <v>0</v>
      </c>
      <c r="EV747">
        <v>1</v>
      </c>
      <c r="EW747">
        <v>1</v>
      </c>
      <c r="EX747">
        <v>1</v>
      </c>
      <c r="EY747">
        <v>1</v>
      </c>
      <c r="EZ747">
        <v>1</v>
      </c>
      <c r="FA747" t="s">
        <v>926</v>
      </c>
      <c r="FV747" t="s">
        <v>1606</v>
      </c>
      <c r="HA747" t="s">
        <v>1606</v>
      </c>
      <c r="HB747" t="s">
        <v>1606</v>
      </c>
      <c r="HV747" t="s">
        <v>1606</v>
      </c>
      <c r="HX747" t="s">
        <v>1606</v>
      </c>
      <c r="HZ747" t="s">
        <v>1606</v>
      </c>
      <c r="IA747" t="s">
        <v>1606</v>
      </c>
      <c r="IB747" t="s">
        <v>1606</v>
      </c>
      <c r="IC747" t="s">
        <v>1606</v>
      </c>
      <c r="ID747" t="s">
        <v>1606</v>
      </c>
      <c r="KQ747" t="s">
        <v>1607</v>
      </c>
      <c r="MI747" t="s">
        <v>1607</v>
      </c>
      <c r="NG747" t="s">
        <v>1607</v>
      </c>
      <c r="RP747" t="s">
        <v>1607</v>
      </c>
      <c r="TL747" t="s">
        <v>1607</v>
      </c>
      <c r="AAS747" t="s">
        <v>1607</v>
      </c>
      <c r="AAY747" t="s">
        <v>1607</v>
      </c>
      <c r="ABK747" t="s">
        <v>1607</v>
      </c>
      <c r="ABQ747">
        <v>2</v>
      </c>
      <c r="ABR747">
        <v>3</v>
      </c>
      <c r="ABS747">
        <v>3</v>
      </c>
      <c r="ABT747">
        <v>4</v>
      </c>
      <c r="ABU747">
        <v>2</v>
      </c>
      <c r="ABV747">
        <v>3</v>
      </c>
      <c r="ABW747">
        <v>2</v>
      </c>
      <c r="ABX747">
        <v>4</v>
      </c>
      <c r="ABY747">
        <v>3</v>
      </c>
      <c r="ABZ747">
        <v>1</v>
      </c>
      <c r="ACA747">
        <v>6</v>
      </c>
      <c r="ACB747">
        <v>2</v>
      </c>
      <c r="ACC747">
        <v>4</v>
      </c>
      <c r="ACD747">
        <v>1</v>
      </c>
      <c r="ADL747" t="s">
        <v>1606</v>
      </c>
      <c r="ADN747" t="s">
        <v>1606</v>
      </c>
      <c r="AED747" t="s">
        <v>1606</v>
      </c>
      <c r="AGE747" t="s">
        <v>1606</v>
      </c>
      <c r="AGG747">
        <v>47</v>
      </c>
      <c r="AGH747">
        <v>48</v>
      </c>
      <c r="AGI747">
        <v>39</v>
      </c>
      <c r="AGJ747">
        <v>38</v>
      </c>
    </row>
    <row r="748" spans="1:909" x14ac:dyDescent="0.35">
      <c r="A748">
        <v>40474</v>
      </c>
      <c r="B748">
        <v>74</v>
      </c>
      <c r="C748">
        <v>1</v>
      </c>
      <c r="D748">
        <v>0</v>
      </c>
      <c r="E748">
        <v>2</v>
      </c>
      <c r="F748">
        <v>0</v>
      </c>
      <c r="G748">
        <v>0</v>
      </c>
      <c r="H748">
        <v>0</v>
      </c>
      <c r="I748">
        <v>0</v>
      </c>
      <c r="J748">
        <v>1</v>
      </c>
      <c r="K748">
        <v>0</v>
      </c>
      <c r="L748">
        <v>5</v>
      </c>
      <c r="W748">
        <v>511</v>
      </c>
      <c r="X748">
        <v>107</v>
      </c>
      <c r="Y748">
        <v>0</v>
      </c>
      <c r="Z748">
        <v>0</v>
      </c>
      <c r="AA748">
        <v>0</v>
      </c>
      <c r="AB748">
        <v>1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1</v>
      </c>
      <c r="AO748">
        <v>17</v>
      </c>
      <c r="AP748">
        <v>1</v>
      </c>
      <c r="AQ748">
        <v>3</v>
      </c>
      <c r="AR748">
        <v>2</v>
      </c>
      <c r="AS748">
        <v>3</v>
      </c>
      <c r="AT748">
        <v>2</v>
      </c>
      <c r="AU748">
        <v>2</v>
      </c>
      <c r="AV748">
        <v>2</v>
      </c>
      <c r="AW748">
        <v>1</v>
      </c>
      <c r="AX748">
        <v>1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2091</v>
      </c>
      <c r="BE748" t="s">
        <v>1606</v>
      </c>
      <c r="BF748" t="s">
        <v>1606</v>
      </c>
      <c r="BG748">
        <v>183</v>
      </c>
      <c r="BH748">
        <v>53</v>
      </c>
      <c r="BI748">
        <v>1059</v>
      </c>
      <c r="BJ748">
        <v>1</v>
      </c>
      <c r="BM748">
        <v>1</v>
      </c>
      <c r="BR748">
        <v>94</v>
      </c>
      <c r="BS748">
        <v>272</v>
      </c>
      <c r="BU748">
        <v>35</v>
      </c>
      <c r="BW748">
        <v>412</v>
      </c>
      <c r="BY748">
        <v>45</v>
      </c>
      <c r="CA748">
        <v>789</v>
      </c>
      <c r="CC748">
        <v>30</v>
      </c>
      <c r="CE748">
        <v>68</v>
      </c>
      <c r="CG748" t="s">
        <v>1167</v>
      </c>
      <c r="CI748" t="s">
        <v>1607</v>
      </c>
      <c r="CO748">
        <v>28</v>
      </c>
      <c r="CP748">
        <v>185</v>
      </c>
      <c r="CQ748">
        <v>235</v>
      </c>
      <c r="CR748">
        <v>51</v>
      </c>
      <c r="DD748">
        <v>4</v>
      </c>
      <c r="DE748">
        <v>0</v>
      </c>
      <c r="DF748">
        <v>1.5826092149661084E+16</v>
      </c>
      <c r="DG748">
        <v>5</v>
      </c>
      <c r="DH748">
        <v>11</v>
      </c>
      <c r="DI748">
        <v>71</v>
      </c>
      <c r="DJ748">
        <v>1.4921840904582424E+16</v>
      </c>
      <c r="DK748">
        <v>1.8033990261645256E+16</v>
      </c>
      <c r="DL748">
        <v>4853488161117663</v>
      </c>
      <c r="DM748">
        <v>-4465118388823372</v>
      </c>
      <c r="DN748">
        <v>-2.6600973835474236E+16</v>
      </c>
      <c r="DO748">
        <v>0</v>
      </c>
      <c r="DP748">
        <v>1</v>
      </c>
      <c r="DQ748">
        <v>1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1</v>
      </c>
      <c r="DX748">
        <v>0</v>
      </c>
      <c r="DY748">
        <v>1</v>
      </c>
      <c r="DZ748">
        <v>0</v>
      </c>
      <c r="EA748">
        <v>1</v>
      </c>
      <c r="EB748">
        <v>1</v>
      </c>
      <c r="EC748">
        <v>1</v>
      </c>
      <c r="ED748">
        <v>0</v>
      </c>
      <c r="EE748">
        <v>0</v>
      </c>
      <c r="EF748">
        <v>0</v>
      </c>
      <c r="EG748">
        <v>0</v>
      </c>
      <c r="EH748">
        <v>1</v>
      </c>
      <c r="EI748">
        <v>0</v>
      </c>
      <c r="EJ748">
        <v>0</v>
      </c>
      <c r="EK748">
        <v>0</v>
      </c>
      <c r="EL748">
        <v>1</v>
      </c>
      <c r="EM748">
        <v>1</v>
      </c>
      <c r="EN748">
        <v>1</v>
      </c>
      <c r="EO748">
        <v>0</v>
      </c>
      <c r="EP748">
        <v>1</v>
      </c>
      <c r="EQ748">
        <v>1</v>
      </c>
      <c r="ER748">
        <v>0</v>
      </c>
      <c r="ES748">
        <v>0</v>
      </c>
      <c r="ET748">
        <v>1</v>
      </c>
      <c r="EU748">
        <v>0</v>
      </c>
      <c r="EV748">
        <v>1</v>
      </c>
      <c r="EW748">
        <v>1</v>
      </c>
      <c r="EX748">
        <v>1</v>
      </c>
      <c r="EY748">
        <v>1</v>
      </c>
      <c r="EZ748">
        <v>1</v>
      </c>
      <c r="FA748" t="s">
        <v>926</v>
      </c>
      <c r="FV748" t="s">
        <v>1606</v>
      </c>
      <c r="HA748" t="s">
        <v>1606</v>
      </c>
      <c r="HB748" t="s">
        <v>1606</v>
      </c>
      <c r="HV748" t="s">
        <v>1606</v>
      </c>
      <c r="HX748" t="s">
        <v>1606</v>
      </c>
      <c r="HZ748" t="s">
        <v>1606</v>
      </c>
      <c r="IA748" t="s">
        <v>1606</v>
      </c>
      <c r="IB748" t="s">
        <v>1606</v>
      </c>
      <c r="IC748" t="s">
        <v>1606</v>
      </c>
      <c r="ID748" t="s">
        <v>1606</v>
      </c>
      <c r="KQ748" t="s">
        <v>1607</v>
      </c>
      <c r="MI748" t="s">
        <v>1607</v>
      </c>
      <c r="NG748" t="s">
        <v>1607</v>
      </c>
      <c r="RP748" t="s">
        <v>1607</v>
      </c>
      <c r="TL748" t="s">
        <v>1607</v>
      </c>
      <c r="AAS748" t="s">
        <v>1607</v>
      </c>
      <c r="AAY748" t="s">
        <v>1607</v>
      </c>
      <c r="ABK748" t="s">
        <v>1607</v>
      </c>
      <c r="ABQ748">
        <v>2</v>
      </c>
      <c r="ABR748">
        <v>3</v>
      </c>
      <c r="ABS748">
        <v>3</v>
      </c>
      <c r="ABT748">
        <v>1</v>
      </c>
      <c r="ABU748">
        <v>2</v>
      </c>
      <c r="ABV748">
        <v>2</v>
      </c>
      <c r="ABW748">
        <v>4</v>
      </c>
      <c r="ABX748">
        <v>2</v>
      </c>
      <c r="ABY748">
        <v>1</v>
      </c>
      <c r="ABZ748">
        <v>2</v>
      </c>
      <c r="ACA748">
        <v>1</v>
      </c>
      <c r="ACB748">
        <v>3</v>
      </c>
      <c r="ACC748">
        <v>4</v>
      </c>
      <c r="ACD748">
        <v>1</v>
      </c>
      <c r="ADL748" t="s">
        <v>1606</v>
      </c>
      <c r="ADN748" t="s">
        <v>1606</v>
      </c>
      <c r="AED748" t="s">
        <v>1606</v>
      </c>
      <c r="AGE748" t="s">
        <v>1606</v>
      </c>
      <c r="AGG748">
        <v>39</v>
      </c>
      <c r="AGH748">
        <v>34</v>
      </c>
      <c r="AGI748">
        <v>39</v>
      </c>
      <c r="AGJ748">
        <v>31</v>
      </c>
    </row>
    <row r="749" spans="1:909" x14ac:dyDescent="0.35">
      <c r="A749">
        <v>40474</v>
      </c>
      <c r="B749">
        <v>74</v>
      </c>
      <c r="C749">
        <v>1</v>
      </c>
      <c r="D749">
        <v>0</v>
      </c>
      <c r="E749">
        <v>2</v>
      </c>
      <c r="F749">
        <v>0</v>
      </c>
      <c r="G749">
        <v>0</v>
      </c>
      <c r="H749">
        <v>0</v>
      </c>
      <c r="I749">
        <v>0</v>
      </c>
      <c r="J749">
        <v>1</v>
      </c>
      <c r="K749">
        <v>0</v>
      </c>
      <c r="L749">
        <v>5</v>
      </c>
      <c r="W749">
        <v>511</v>
      </c>
      <c r="X749">
        <v>107</v>
      </c>
      <c r="Y749">
        <v>0</v>
      </c>
      <c r="Z749">
        <v>0</v>
      </c>
      <c r="AA749">
        <v>0</v>
      </c>
      <c r="AB749">
        <v>1</v>
      </c>
      <c r="AC749">
        <v>1</v>
      </c>
      <c r="AD749">
        <v>0</v>
      </c>
      <c r="AE749">
        <v>0</v>
      </c>
      <c r="AF749">
        <v>0</v>
      </c>
      <c r="AG749">
        <v>1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17</v>
      </c>
      <c r="AP749">
        <v>1</v>
      </c>
      <c r="AQ749">
        <v>3</v>
      </c>
      <c r="AR749">
        <v>2</v>
      </c>
      <c r="AS749">
        <v>3</v>
      </c>
      <c r="AT749">
        <v>2</v>
      </c>
      <c r="AU749">
        <v>2</v>
      </c>
      <c r="AV749">
        <v>2</v>
      </c>
      <c r="AW749">
        <v>1</v>
      </c>
      <c r="AX749">
        <v>1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2091</v>
      </c>
      <c r="BE749" t="s">
        <v>1606</v>
      </c>
      <c r="BF749" t="s">
        <v>1606</v>
      </c>
      <c r="BG749">
        <v>183</v>
      </c>
      <c r="BH749">
        <v>53</v>
      </c>
      <c r="BI749">
        <v>1059</v>
      </c>
      <c r="BJ749">
        <v>1</v>
      </c>
      <c r="BM749">
        <v>1</v>
      </c>
      <c r="BR749">
        <v>94</v>
      </c>
      <c r="BS749">
        <v>272</v>
      </c>
      <c r="BU749">
        <v>35</v>
      </c>
      <c r="BW749">
        <v>412</v>
      </c>
      <c r="BY749">
        <v>45</v>
      </c>
      <c r="CA749">
        <v>789</v>
      </c>
      <c r="CC749">
        <v>30</v>
      </c>
      <c r="CE749">
        <v>68</v>
      </c>
      <c r="CG749" t="s">
        <v>1167</v>
      </c>
      <c r="CI749" t="s">
        <v>1607</v>
      </c>
      <c r="CO749">
        <v>28</v>
      </c>
      <c r="CP749">
        <v>185</v>
      </c>
      <c r="CQ749">
        <v>235</v>
      </c>
      <c r="CR749">
        <v>51</v>
      </c>
      <c r="DD749">
        <v>4</v>
      </c>
      <c r="DE749">
        <v>0</v>
      </c>
      <c r="DF749">
        <v>1.5826092149661084E+16</v>
      </c>
      <c r="DG749">
        <v>5</v>
      </c>
      <c r="DH749">
        <v>11</v>
      </c>
      <c r="DI749">
        <v>71</v>
      </c>
      <c r="DJ749">
        <v>1.4921840904582424E+16</v>
      </c>
      <c r="DK749">
        <v>1.8033990261645256E+16</v>
      </c>
      <c r="DL749">
        <v>4853488161117663</v>
      </c>
      <c r="DM749">
        <v>-4465118388823372</v>
      </c>
      <c r="DN749">
        <v>-2.6600973835474236E+16</v>
      </c>
      <c r="DO749">
        <v>0</v>
      </c>
      <c r="DP749">
        <v>1</v>
      </c>
      <c r="DQ749">
        <v>1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1</v>
      </c>
      <c r="DX749">
        <v>0</v>
      </c>
      <c r="DY749">
        <v>1</v>
      </c>
      <c r="DZ749">
        <v>0</v>
      </c>
      <c r="EA749">
        <v>1</v>
      </c>
      <c r="EB749">
        <v>1</v>
      </c>
      <c r="EC749">
        <v>1</v>
      </c>
      <c r="ED749">
        <v>0</v>
      </c>
      <c r="EE749">
        <v>0</v>
      </c>
      <c r="EF749">
        <v>0</v>
      </c>
      <c r="EG749">
        <v>0</v>
      </c>
      <c r="EH749">
        <v>1</v>
      </c>
      <c r="EI749">
        <v>0</v>
      </c>
      <c r="EJ749">
        <v>0</v>
      </c>
      <c r="EK749">
        <v>0</v>
      </c>
      <c r="EL749">
        <v>1</v>
      </c>
      <c r="EM749">
        <v>1</v>
      </c>
      <c r="EN749">
        <v>1</v>
      </c>
      <c r="EO749">
        <v>0</v>
      </c>
      <c r="EP749">
        <v>1</v>
      </c>
      <c r="EQ749">
        <v>1</v>
      </c>
      <c r="ER749">
        <v>0</v>
      </c>
      <c r="ES749">
        <v>0</v>
      </c>
      <c r="ET749">
        <v>1</v>
      </c>
      <c r="EU749">
        <v>0</v>
      </c>
      <c r="EV749">
        <v>1</v>
      </c>
      <c r="EW749">
        <v>1</v>
      </c>
      <c r="EX749">
        <v>1</v>
      </c>
      <c r="EY749">
        <v>1</v>
      </c>
      <c r="EZ749">
        <v>1</v>
      </c>
      <c r="FA749" t="s">
        <v>926</v>
      </c>
      <c r="FV749" t="s">
        <v>1606</v>
      </c>
      <c r="HA749" t="s">
        <v>1606</v>
      </c>
      <c r="HB749" t="s">
        <v>1606</v>
      </c>
      <c r="HV749" t="s">
        <v>1606</v>
      </c>
      <c r="HX749" t="s">
        <v>1606</v>
      </c>
      <c r="HZ749" t="s">
        <v>1606</v>
      </c>
      <c r="IA749" t="s">
        <v>1606</v>
      </c>
      <c r="IB749" t="s">
        <v>1606</v>
      </c>
      <c r="IC749" t="s">
        <v>1606</v>
      </c>
      <c r="ID749" t="s">
        <v>1606</v>
      </c>
      <c r="KQ749" t="s">
        <v>1607</v>
      </c>
      <c r="MI749" t="s">
        <v>1607</v>
      </c>
      <c r="NG749" t="s">
        <v>1607</v>
      </c>
      <c r="RP749" t="s">
        <v>1607</v>
      </c>
      <c r="TL749" t="s">
        <v>1607</v>
      </c>
      <c r="AAS749" t="s">
        <v>1607</v>
      </c>
      <c r="AAY749" t="s">
        <v>1607</v>
      </c>
      <c r="ABK749" t="s">
        <v>1607</v>
      </c>
      <c r="ABQ749">
        <v>2</v>
      </c>
      <c r="ABR749">
        <v>4</v>
      </c>
      <c r="ABS749">
        <v>3</v>
      </c>
      <c r="ABT749">
        <v>1</v>
      </c>
      <c r="ABU749">
        <v>2</v>
      </c>
      <c r="ABV749">
        <v>2</v>
      </c>
      <c r="ABW749">
        <v>4</v>
      </c>
      <c r="ABX749">
        <v>2</v>
      </c>
      <c r="ABY749">
        <v>1</v>
      </c>
      <c r="ABZ749">
        <v>1</v>
      </c>
      <c r="ACA749">
        <v>4</v>
      </c>
      <c r="ACB749">
        <v>4</v>
      </c>
      <c r="ACC749">
        <v>3</v>
      </c>
      <c r="ACD749">
        <v>4</v>
      </c>
      <c r="ADL749" t="s">
        <v>1606</v>
      </c>
      <c r="ADN749" t="s">
        <v>1606</v>
      </c>
      <c r="AED749" t="s">
        <v>1606</v>
      </c>
      <c r="AGE749" t="s">
        <v>1606</v>
      </c>
      <c r="AGG749">
        <v>46</v>
      </c>
      <c r="AGH749">
        <v>42</v>
      </c>
      <c r="AGI749">
        <v>56</v>
      </c>
      <c r="AGJ749">
        <v>31</v>
      </c>
    </row>
    <row r="750" spans="1:909" x14ac:dyDescent="0.35">
      <c r="A750">
        <v>40474</v>
      </c>
      <c r="B750">
        <v>74</v>
      </c>
      <c r="C750">
        <v>1</v>
      </c>
      <c r="D750">
        <v>0</v>
      </c>
      <c r="E750">
        <v>2</v>
      </c>
      <c r="F750">
        <v>0</v>
      </c>
      <c r="G750">
        <v>0</v>
      </c>
      <c r="H750">
        <v>0</v>
      </c>
      <c r="I750">
        <v>0</v>
      </c>
      <c r="J750">
        <v>1</v>
      </c>
      <c r="K750">
        <v>0</v>
      </c>
      <c r="L750">
        <v>5</v>
      </c>
      <c r="W750">
        <v>511</v>
      </c>
      <c r="X750">
        <v>107</v>
      </c>
      <c r="Y750">
        <v>0</v>
      </c>
      <c r="Z750">
        <v>0</v>
      </c>
      <c r="AA750">
        <v>0</v>
      </c>
      <c r="AB750">
        <v>1</v>
      </c>
      <c r="AC750">
        <v>1</v>
      </c>
      <c r="AD750">
        <v>0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1</v>
      </c>
      <c r="AO750">
        <v>17</v>
      </c>
      <c r="AP750">
        <v>1</v>
      </c>
      <c r="AQ750">
        <v>3</v>
      </c>
      <c r="AR750">
        <v>2</v>
      </c>
      <c r="AS750">
        <v>3</v>
      </c>
      <c r="AT750">
        <v>2</v>
      </c>
      <c r="AU750">
        <v>2</v>
      </c>
      <c r="AV750">
        <v>2</v>
      </c>
      <c r="AW750">
        <v>1</v>
      </c>
      <c r="AX750">
        <v>1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2091</v>
      </c>
      <c r="BE750" t="s">
        <v>1606</v>
      </c>
      <c r="BF750" t="s">
        <v>1606</v>
      </c>
      <c r="BG750">
        <v>183</v>
      </c>
      <c r="BH750">
        <v>53</v>
      </c>
      <c r="BI750">
        <v>1059</v>
      </c>
      <c r="BJ750">
        <v>1</v>
      </c>
      <c r="BM750">
        <v>1</v>
      </c>
      <c r="BR750">
        <v>94</v>
      </c>
      <c r="BS750">
        <v>272</v>
      </c>
      <c r="BU750">
        <v>35</v>
      </c>
      <c r="BW750">
        <v>412</v>
      </c>
      <c r="BY750">
        <v>45</v>
      </c>
      <c r="CA750">
        <v>789</v>
      </c>
      <c r="CC750">
        <v>30</v>
      </c>
      <c r="CE750">
        <v>68</v>
      </c>
      <c r="CG750" t="s">
        <v>1167</v>
      </c>
      <c r="CI750" t="s">
        <v>1607</v>
      </c>
      <c r="CO750">
        <v>28</v>
      </c>
      <c r="CP750">
        <v>185</v>
      </c>
      <c r="CQ750">
        <v>235</v>
      </c>
      <c r="CR750">
        <v>51</v>
      </c>
      <c r="DD750">
        <v>4</v>
      </c>
      <c r="DE750">
        <v>0</v>
      </c>
      <c r="DF750">
        <v>1.5826092149661084E+16</v>
      </c>
      <c r="DG750">
        <v>5</v>
      </c>
      <c r="DH750">
        <v>11</v>
      </c>
      <c r="DI750">
        <v>71</v>
      </c>
      <c r="DJ750">
        <v>1.4921840904582424E+16</v>
      </c>
      <c r="DK750">
        <v>1.8033990261645256E+16</v>
      </c>
      <c r="DL750">
        <v>4853488161117663</v>
      </c>
      <c r="DM750">
        <v>-4465118388823372</v>
      </c>
      <c r="DN750">
        <v>-2.6600973835474236E+16</v>
      </c>
      <c r="DO750">
        <v>0</v>
      </c>
      <c r="DP750">
        <v>1</v>
      </c>
      <c r="DQ750">
        <v>1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1</v>
      </c>
      <c r="DX750">
        <v>0</v>
      </c>
      <c r="DY750">
        <v>1</v>
      </c>
      <c r="DZ750">
        <v>0</v>
      </c>
      <c r="EA750">
        <v>1</v>
      </c>
      <c r="EB750">
        <v>1</v>
      </c>
      <c r="EC750">
        <v>1</v>
      </c>
      <c r="ED750">
        <v>0</v>
      </c>
      <c r="EE750">
        <v>0</v>
      </c>
      <c r="EF750">
        <v>0</v>
      </c>
      <c r="EG750">
        <v>0</v>
      </c>
      <c r="EH750">
        <v>1</v>
      </c>
      <c r="EI750">
        <v>0</v>
      </c>
      <c r="EJ750">
        <v>0</v>
      </c>
      <c r="EK750">
        <v>0</v>
      </c>
      <c r="EL750">
        <v>1</v>
      </c>
      <c r="EM750">
        <v>1</v>
      </c>
      <c r="EN750">
        <v>1</v>
      </c>
      <c r="EO750">
        <v>0</v>
      </c>
      <c r="EP750">
        <v>1</v>
      </c>
      <c r="EQ750">
        <v>1</v>
      </c>
      <c r="ER750">
        <v>0</v>
      </c>
      <c r="ES750">
        <v>0</v>
      </c>
      <c r="ET750">
        <v>1</v>
      </c>
      <c r="EU750">
        <v>0</v>
      </c>
      <c r="EV750">
        <v>1</v>
      </c>
      <c r="EW750">
        <v>1</v>
      </c>
      <c r="EX750">
        <v>1</v>
      </c>
      <c r="EY750">
        <v>1</v>
      </c>
      <c r="EZ750">
        <v>1</v>
      </c>
      <c r="FA750" t="s">
        <v>926</v>
      </c>
      <c r="FV750" t="s">
        <v>1606</v>
      </c>
      <c r="HA750" t="s">
        <v>1606</v>
      </c>
      <c r="HB750" t="s">
        <v>1606</v>
      </c>
      <c r="HV750" t="s">
        <v>1606</v>
      </c>
      <c r="HX750" t="s">
        <v>1606</v>
      </c>
      <c r="HZ750" t="s">
        <v>1606</v>
      </c>
      <c r="IA750" t="s">
        <v>1606</v>
      </c>
      <c r="IB750" t="s">
        <v>1606</v>
      </c>
      <c r="IC750" t="s">
        <v>1606</v>
      </c>
      <c r="ID750" t="s">
        <v>1606</v>
      </c>
      <c r="KQ750" t="s">
        <v>1607</v>
      </c>
      <c r="MI750" t="s">
        <v>1607</v>
      </c>
      <c r="NG750" t="s">
        <v>1607</v>
      </c>
      <c r="RP750" t="s">
        <v>1607</v>
      </c>
      <c r="TL750" t="s">
        <v>1607</v>
      </c>
      <c r="AAS750" t="s">
        <v>1607</v>
      </c>
      <c r="AAY750" t="s">
        <v>1607</v>
      </c>
      <c r="ABK750" t="s">
        <v>1607</v>
      </c>
      <c r="ABQ750">
        <v>2</v>
      </c>
      <c r="ABR750">
        <v>3</v>
      </c>
      <c r="ABS750">
        <v>3</v>
      </c>
      <c r="ABT750">
        <v>2</v>
      </c>
      <c r="ABU750">
        <v>2</v>
      </c>
      <c r="ABV750">
        <v>2</v>
      </c>
      <c r="ABW750">
        <v>1</v>
      </c>
      <c r="ABX750">
        <v>2</v>
      </c>
      <c r="ABY750">
        <v>1</v>
      </c>
      <c r="ABZ750">
        <v>2</v>
      </c>
      <c r="ACA750">
        <v>6</v>
      </c>
      <c r="ACB750">
        <v>2</v>
      </c>
      <c r="ACC750">
        <v>1</v>
      </c>
      <c r="ACD750">
        <v>2</v>
      </c>
      <c r="ADL750" t="s">
        <v>1606</v>
      </c>
      <c r="ADN750" t="s">
        <v>1606</v>
      </c>
      <c r="AED750" t="s">
        <v>1606</v>
      </c>
      <c r="AGE750" t="s">
        <v>1606</v>
      </c>
      <c r="AGG750">
        <v>37</v>
      </c>
      <c r="AGH750">
        <v>34</v>
      </c>
      <c r="AGI750">
        <v>39</v>
      </c>
      <c r="AGJ750">
        <v>31</v>
      </c>
    </row>
    <row r="751" spans="1:909" x14ac:dyDescent="0.35">
      <c r="A751">
        <v>40474</v>
      </c>
      <c r="B751">
        <v>74</v>
      </c>
      <c r="C751">
        <v>1</v>
      </c>
      <c r="D751">
        <v>0</v>
      </c>
      <c r="E751">
        <v>2</v>
      </c>
      <c r="F751">
        <v>0</v>
      </c>
      <c r="G751">
        <v>0</v>
      </c>
      <c r="H751">
        <v>0</v>
      </c>
      <c r="I751">
        <v>0</v>
      </c>
      <c r="J751">
        <v>1</v>
      </c>
      <c r="K751">
        <v>0</v>
      </c>
      <c r="L751">
        <v>5</v>
      </c>
      <c r="W751">
        <v>511</v>
      </c>
      <c r="X751">
        <v>107</v>
      </c>
      <c r="Y751">
        <v>0</v>
      </c>
      <c r="Z751">
        <v>0</v>
      </c>
      <c r="AA751">
        <v>0</v>
      </c>
      <c r="AB751">
        <v>1</v>
      </c>
      <c r="AC751">
        <v>1</v>
      </c>
      <c r="AD751">
        <v>0</v>
      </c>
      <c r="AE751">
        <v>0</v>
      </c>
      <c r="AF751">
        <v>0</v>
      </c>
      <c r="AG751">
        <v>1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1</v>
      </c>
      <c r="AO751">
        <v>17</v>
      </c>
      <c r="AP751">
        <v>1</v>
      </c>
      <c r="AQ751">
        <v>3</v>
      </c>
      <c r="AR751">
        <v>2</v>
      </c>
      <c r="AS751">
        <v>3</v>
      </c>
      <c r="AT751">
        <v>2</v>
      </c>
      <c r="AU751">
        <v>2</v>
      </c>
      <c r="AV751">
        <v>2</v>
      </c>
      <c r="AW751">
        <v>1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2091</v>
      </c>
      <c r="BE751" t="s">
        <v>1606</v>
      </c>
      <c r="BF751" t="s">
        <v>1606</v>
      </c>
      <c r="BG751">
        <v>183</v>
      </c>
      <c r="BH751">
        <v>53</v>
      </c>
      <c r="BI751">
        <v>1059</v>
      </c>
      <c r="BJ751">
        <v>1</v>
      </c>
      <c r="BM751">
        <v>1</v>
      </c>
      <c r="BR751">
        <v>94</v>
      </c>
      <c r="BS751">
        <v>272</v>
      </c>
      <c r="BU751">
        <v>35</v>
      </c>
      <c r="BW751">
        <v>412</v>
      </c>
      <c r="BY751">
        <v>45</v>
      </c>
      <c r="CA751">
        <v>789</v>
      </c>
      <c r="CC751">
        <v>30</v>
      </c>
      <c r="CE751">
        <v>68</v>
      </c>
      <c r="CG751" t="s">
        <v>1167</v>
      </c>
      <c r="CI751" t="s">
        <v>1607</v>
      </c>
      <c r="CO751">
        <v>28</v>
      </c>
      <c r="CP751">
        <v>185</v>
      </c>
      <c r="CQ751">
        <v>235</v>
      </c>
      <c r="CR751">
        <v>51</v>
      </c>
      <c r="DD751">
        <v>4</v>
      </c>
      <c r="DE751">
        <v>0</v>
      </c>
      <c r="DF751">
        <v>1.5826092149661084E+16</v>
      </c>
      <c r="DG751">
        <v>5</v>
      </c>
      <c r="DH751">
        <v>11</v>
      </c>
      <c r="DI751">
        <v>71</v>
      </c>
      <c r="DJ751">
        <v>1.4921840904582424E+16</v>
      </c>
      <c r="DK751">
        <v>1.8033990261645256E+16</v>
      </c>
      <c r="DL751">
        <v>4853488161117663</v>
      </c>
      <c r="DM751">
        <v>-4465118388823372</v>
      </c>
      <c r="DN751">
        <v>-2.6600973835474236E+16</v>
      </c>
      <c r="DO751">
        <v>0</v>
      </c>
      <c r="DP751">
        <v>1</v>
      </c>
      <c r="DQ751">
        <v>1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1</v>
      </c>
      <c r="DX751">
        <v>0</v>
      </c>
      <c r="DY751">
        <v>1</v>
      </c>
      <c r="DZ751">
        <v>0</v>
      </c>
      <c r="EA751">
        <v>1</v>
      </c>
      <c r="EB751">
        <v>1</v>
      </c>
      <c r="EC751">
        <v>1</v>
      </c>
      <c r="ED751">
        <v>0</v>
      </c>
      <c r="EE751">
        <v>0</v>
      </c>
      <c r="EF751">
        <v>0</v>
      </c>
      <c r="EG751">
        <v>0</v>
      </c>
      <c r="EH751">
        <v>1</v>
      </c>
      <c r="EI751">
        <v>0</v>
      </c>
      <c r="EJ751">
        <v>0</v>
      </c>
      <c r="EK751">
        <v>0</v>
      </c>
      <c r="EL751">
        <v>1</v>
      </c>
      <c r="EM751">
        <v>1</v>
      </c>
      <c r="EN751">
        <v>1</v>
      </c>
      <c r="EO751">
        <v>0</v>
      </c>
      <c r="EP751">
        <v>1</v>
      </c>
      <c r="EQ751">
        <v>1</v>
      </c>
      <c r="ER751">
        <v>0</v>
      </c>
      <c r="ES751">
        <v>0</v>
      </c>
      <c r="ET751">
        <v>1</v>
      </c>
      <c r="EU751">
        <v>0</v>
      </c>
      <c r="EV751">
        <v>1</v>
      </c>
      <c r="EW751">
        <v>1</v>
      </c>
      <c r="EX751">
        <v>1</v>
      </c>
      <c r="EY751">
        <v>1</v>
      </c>
      <c r="EZ751">
        <v>1</v>
      </c>
      <c r="FA751" t="s">
        <v>926</v>
      </c>
      <c r="FV751" t="s">
        <v>1606</v>
      </c>
      <c r="HA751" t="s">
        <v>1606</v>
      </c>
      <c r="HB751" t="s">
        <v>1606</v>
      </c>
      <c r="HV751" t="s">
        <v>1606</v>
      </c>
      <c r="HX751" t="s">
        <v>1606</v>
      </c>
      <c r="HZ751" t="s">
        <v>1606</v>
      </c>
      <c r="IA751" t="s">
        <v>1606</v>
      </c>
      <c r="IB751" t="s">
        <v>1606</v>
      </c>
      <c r="IC751" t="s">
        <v>1606</v>
      </c>
      <c r="ID751" t="s">
        <v>1606</v>
      </c>
      <c r="KQ751" t="s">
        <v>1607</v>
      </c>
      <c r="MI751" t="s">
        <v>1607</v>
      </c>
      <c r="NG751" t="s">
        <v>1607</v>
      </c>
      <c r="RP751" t="s">
        <v>1607</v>
      </c>
      <c r="TL751" t="s">
        <v>1607</v>
      </c>
      <c r="AAS751" t="s">
        <v>1607</v>
      </c>
      <c r="AAY751" t="s">
        <v>1607</v>
      </c>
      <c r="ABK751" t="s">
        <v>1607</v>
      </c>
      <c r="ABQ751">
        <v>2</v>
      </c>
      <c r="ABR751">
        <v>3</v>
      </c>
      <c r="ABS751">
        <v>4</v>
      </c>
      <c r="ABT751">
        <v>4</v>
      </c>
      <c r="ABU751">
        <v>2</v>
      </c>
      <c r="ABV751">
        <v>3</v>
      </c>
      <c r="ABW751">
        <v>2</v>
      </c>
      <c r="ABX751">
        <v>3</v>
      </c>
      <c r="ABY751">
        <v>3</v>
      </c>
      <c r="ABZ751">
        <v>1</v>
      </c>
      <c r="ACA751">
        <v>6</v>
      </c>
      <c r="ACB751">
        <v>2</v>
      </c>
      <c r="ACC751">
        <v>4</v>
      </c>
      <c r="ACD751">
        <v>3</v>
      </c>
      <c r="ADL751" t="s">
        <v>1606</v>
      </c>
      <c r="ADN751" t="s">
        <v>1606</v>
      </c>
      <c r="AED751" t="s">
        <v>1606</v>
      </c>
      <c r="AGE751" t="s">
        <v>1606</v>
      </c>
      <c r="AGG751">
        <v>49</v>
      </c>
      <c r="AGH751">
        <v>45</v>
      </c>
      <c r="AGI751">
        <v>56</v>
      </c>
      <c r="AGJ751">
        <v>38</v>
      </c>
    </row>
    <row r="752" spans="1:909" x14ac:dyDescent="0.35">
      <c r="A752">
        <v>40474</v>
      </c>
      <c r="B752">
        <v>74</v>
      </c>
      <c r="C752">
        <v>1</v>
      </c>
      <c r="D752">
        <v>0</v>
      </c>
      <c r="E752">
        <v>2</v>
      </c>
      <c r="F752">
        <v>0</v>
      </c>
      <c r="G752">
        <v>0</v>
      </c>
      <c r="H752">
        <v>0</v>
      </c>
      <c r="I752">
        <v>0</v>
      </c>
      <c r="J752">
        <v>1</v>
      </c>
      <c r="K752">
        <v>0</v>
      </c>
      <c r="L752">
        <v>5</v>
      </c>
      <c r="W752">
        <v>511</v>
      </c>
      <c r="X752">
        <v>107</v>
      </c>
      <c r="Y752">
        <v>0</v>
      </c>
      <c r="Z752">
        <v>0</v>
      </c>
      <c r="AA752">
        <v>0</v>
      </c>
      <c r="AB752">
        <v>1</v>
      </c>
      <c r="AC752">
        <v>1</v>
      </c>
      <c r="AD752">
        <v>0</v>
      </c>
      <c r="AE752">
        <v>0</v>
      </c>
      <c r="AF752">
        <v>0</v>
      </c>
      <c r="AG752">
        <v>1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1</v>
      </c>
      <c r="AO752">
        <v>17</v>
      </c>
      <c r="AP752">
        <v>1</v>
      </c>
      <c r="AQ752">
        <v>3</v>
      </c>
      <c r="AR752">
        <v>2</v>
      </c>
      <c r="AS752">
        <v>3</v>
      </c>
      <c r="AT752">
        <v>2</v>
      </c>
      <c r="AU752">
        <v>2</v>
      </c>
      <c r="AV752">
        <v>2</v>
      </c>
      <c r="AW752">
        <v>1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2091</v>
      </c>
      <c r="BE752" t="s">
        <v>1606</v>
      </c>
      <c r="BF752" t="s">
        <v>1606</v>
      </c>
      <c r="BG752">
        <v>183</v>
      </c>
      <c r="BH752">
        <v>53</v>
      </c>
      <c r="BI752">
        <v>1059</v>
      </c>
      <c r="BJ752">
        <v>1</v>
      </c>
      <c r="BM752">
        <v>1</v>
      </c>
      <c r="BR752">
        <v>94</v>
      </c>
      <c r="BS752">
        <v>272</v>
      </c>
      <c r="BU752">
        <v>35</v>
      </c>
      <c r="BW752">
        <v>412</v>
      </c>
      <c r="BY752">
        <v>45</v>
      </c>
      <c r="CA752">
        <v>789</v>
      </c>
      <c r="CC752">
        <v>30</v>
      </c>
      <c r="CE752">
        <v>68</v>
      </c>
      <c r="CG752" t="s">
        <v>1167</v>
      </c>
      <c r="CI752" t="s">
        <v>1607</v>
      </c>
      <c r="CO752">
        <v>28</v>
      </c>
      <c r="CP752">
        <v>185</v>
      </c>
      <c r="CQ752">
        <v>235</v>
      </c>
      <c r="CR752">
        <v>51</v>
      </c>
      <c r="DD752">
        <v>4</v>
      </c>
      <c r="DE752">
        <v>0</v>
      </c>
      <c r="DF752">
        <v>1.5826092149661084E+16</v>
      </c>
      <c r="DG752">
        <v>5</v>
      </c>
      <c r="DH752">
        <v>11</v>
      </c>
      <c r="DI752">
        <v>71</v>
      </c>
      <c r="DJ752">
        <v>1.4921840904582424E+16</v>
      </c>
      <c r="DK752">
        <v>1.8033990261645256E+16</v>
      </c>
      <c r="DL752">
        <v>4853488161117663</v>
      </c>
      <c r="DM752">
        <v>-4465118388823372</v>
      </c>
      <c r="DN752">
        <v>-2.6600973835474236E+16</v>
      </c>
      <c r="DO752">
        <v>0</v>
      </c>
      <c r="DP752">
        <v>1</v>
      </c>
      <c r="DQ752">
        <v>1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1</v>
      </c>
      <c r="DX752">
        <v>0</v>
      </c>
      <c r="DY752">
        <v>1</v>
      </c>
      <c r="DZ752">
        <v>0</v>
      </c>
      <c r="EA752">
        <v>1</v>
      </c>
      <c r="EB752">
        <v>1</v>
      </c>
      <c r="EC752">
        <v>1</v>
      </c>
      <c r="ED752">
        <v>0</v>
      </c>
      <c r="EE752">
        <v>0</v>
      </c>
      <c r="EF752">
        <v>0</v>
      </c>
      <c r="EG752">
        <v>0</v>
      </c>
      <c r="EH752">
        <v>1</v>
      </c>
      <c r="EI752">
        <v>0</v>
      </c>
      <c r="EJ752">
        <v>0</v>
      </c>
      <c r="EK752">
        <v>0</v>
      </c>
      <c r="EL752">
        <v>1</v>
      </c>
      <c r="EM752">
        <v>1</v>
      </c>
      <c r="EN752">
        <v>1</v>
      </c>
      <c r="EO752">
        <v>0</v>
      </c>
      <c r="EP752">
        <v>1</v>
      </c>
      <c r="EQ752">
        <v>1</v>
      </c>
      <c r="ER752">
        <v>0</v>
      </c>
      <c r="ES752">
        <v>0</v>
      </c>
      <c r="ET752">
        <v>1</v>
      </c>
      <c r="EU752">
        <v>0</v>
      </c>
      <c r="EV752">
        <v>1</v>
      </c>
      <c r="EW752">
        <v>1</v>
      </c>
      <c r="EX752">
        <v>1</v>
      </c>
      <c r="EY752">
        <v>1</v>
      </c>
      <c r="EZ752">
        <v>1</v>
      </c>
      <c r="FA752" t="s">
        <v>926</v>
      </c>
      <c r="FV752" t="s">
        <v>1606</v>
      </c>
      <c r="HA752" t="s">
        <v>1606</v>
      </c>
      <c r="HB752" t="s">
        <v>1606</v>
      </c>
      <c r="HV752" t="s">
        <v>1606</v>
      </c>
      <c r="HX752" t="s">
        <v>1606</v>
      </c>
      <c r="HZ752" t="s">
        <v>1606</v>
      </c>
      <c r="IA752" t="s">
        <v>1606</v>
      </c>
      <c r="IB752" t="s">
        <v>1606</v>
      </c>
      <c r="IC752" t="s">
        <v>1606</v>
      </c>
      <c r="ID752" t="s">
        <v>1606</v>
      </c>
      <c r="IQ752">
        <v>260683</v>
      </c>
      <c r="IR752">
        <v>513862</v>
      </c>
      <c r="IU752">
        <v>219522</v>
      </c>
      <c r="IV752">
        <v>640349</v>
      </c>
      <c r="JA752">
        <v>241795</v>
      </c>
      <c r="JB752">
        <v>302272</v>
      </c>
      <c r="JI752">
        <v>4</v>
      </c>
      <c r="KQ752" t="s">
        <v>1607</v>
      </c>
      <c r="LD752">
        <v>1</v>
      </c>
      <c r="LG752">
        <v>2</v>
      </c>
      <c r="LU752">
        <v>2</v>
      </c>
      <c r="LX752">
        <v>1</v>
      </c>
      <c r="LZ752">
        <v>1</v>
      </c>
      <c r="MC752">
        <v>2</v>
      </c>
      <c r="MH752">
        <v>3</v>
      </c>
      <c r="MI752" t="s">
        <v>1607</v>
      </c>
      <c r="MJ752">
        <v>2</v>
      </c>
      <c r="NG752" t="s">
        <v>1607</v>
      </c>
      <c r="NX752">
        <v>4</v>
      </c>
      <c r="OE752">
        <v>5</v>
      </c>
      <c r="OH752">
        <v>4</v>
      </c>
      <c r="OQ752">
        <v>4</v>
      </c>
      <c r="PK752">
        <v>4</v>
      </c>
      <c r="QB752">
        <v>3</v>
      </c>
      <c r="QK752">
        <v>2</v>
      </c>
      <c r="QM752">
        <v>5</v>
      </c>
      <c r="QT752">
        <v>5</v>
      </c>
      <c r="RI752">
        <v>4</v>
      </c>
      <c r="RP752" t="s">
        <v>1607</v>
      </c>
      <c r="TL752" t="s">
        <v>1607</v>
      </c>
      <c r="UZ752">
        <v>1</v>
      </c>
      <c r="VB752">
        <v>3</v>
      </c>
      <c r="VD752">
        <v>3</v>
      </c>
      <c r="VJ752">
        <v>1</v>
      </c>
      <c r="VQ752">
        <v>5</v>
      </c>
      <c r="WY752">
        <v>2</v>
      </c>
      <c r="XB752">
        <v>5</v>
      </c>
      <c r="XM752">
        <v>4</v>
      </c>
      <c r="YA752">
        <v>5</v>
      </c>
      <c r="ZA752">
        <v>1</v>
      </c>
      <c r="ZK752">
        <v>1</v>
      </c>
      <c r="ZM752">
        <v>2</v>
      </c>
      <c r="ZT752">
        <v>5</v>
      </c>
      <c r="AAS752" t="s">
        <v>1607</v>
      </c>
      <c r="AAY752" t="s">
        <v>1607</v>
      </c>
      <c r="ABK752" t="s">
        <v>1607</v>
      </c>
      <c r="ADI752">
        <v>1</v>
      </c>
      <c r="ADJ752">
        <v>1</v>
      </c>
      <c r="ADL752" t="s">
        <v>1606</v>
      </c>
      <c r="ADN752" t="s">
        <v>1606</v>
      </c>
      <c r="AED752" t="s">
        <v>1606</v>
      </c>
      <c r="AGE752" t="s">
        <v>1606</v>
      </c>
      <c r="AHB752">
        <v>512</v>
      </c>
      <c r="AHC752">
        <v>7</v>
      </c>
      <c r="AHF752">
        <v>681</v>
      </c>
      <c r="AHG752">
        <v>7</v>
      </c>
      <c r="AHL752">
        <v>355</v>
      </c>
      <c r="AHM752">
        <v>10</v>
      </c>
    </row>
    <row r="753" spans="1:909" x14ac:dyDescent="0.35">
      <c r="A753">
        <v>40474</v>
      </c>
      <c r="B753">
        <v>74</v>
      </c>
      <c r="C753">
        <v>1</v>
      </c>
      <c r="D753">
        <v>0</v>
      </c>
      <c r="E753">
        <v>2</v>
      </c>
      <c r="F753">
        <v>0</v>
      </c>
      <c r="G753">
        <v>0</v>
      </c>
      <c r="H753">
        <v>0</v>
      </c>
      <c r="I753">
        <v>0</v>
      </c>
      <c r="J753">
        <v>1</v>
      </c>
      <c r="K753">
        <v>0</v>
      </c>
      <c r="L753">
        <v>5</v>
      </c>
      <c r="W753">
        <v>511</v>
      </c>
      <c r="X753">
        <v>107</v>
      </c>
      <c r="Y753">
        <v>0</v>
      </c>
      <c r="Z753">
        <v>0</v>
      </c>
      <c r="AA753">
        <v>0</v>
      </c>
      <c r="AB753">
        <v>1</v>
      </c>
      <c r="AC753">
        <v>1</v>
      </c>
      <c r="AD753">
        <v>0</v>
      </c>
      <c r="AE753">
        <v>0</v>
      </c>
      <c r="AF753">
        <v>0</v>
      </c>
      <c r="AG753">
        <v>1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</v>
      </c>
      <c r="AO753">
        <v>17</v>
      </c>
      <c r="AP753">
        <v>1</v>
      </c>
      <c r="AQ753">
        <v>3</v>
      </c>
      <c r="AR753">
        <v>2</v>
      </c>
      <c r="AS753">
        <v>3</v>
      </c>
      <c r="AT753">
        <v>2</v>
      </c>
      <c r="AU753">
        <v>2</v>
      </c>
      <c r="AV753">
        <v>2</v>
      </c>
      <c r="AW753">
        <v>1</v>
      </c>
      <c r="AX753">
        <v>1</v>
      </c>
      <c r="AY753">
        <v>1</v>
      </c>
      <c r="AZ753">
        <v>1</v>
      </c>
      <c r="BA753">
        <v>1</v>
      </c>
      <c r="BB753">
        <v>1</v>
      </c>
      <c r="BC753">
        <v>1</v>
      </c>
      <c r="BD753">
        <v>2091</v>
      </c>
      <c r="BE753" t="s">
        <v>1606</v>
      </c>
      <c r="BF753" t="s">
        <v>1606</v>
      </c>
      <c r="BG753">
        <v>183</v>
      </c>
      <c r="BH753">
        <v>53</v>
      </c>
      <c r="BI753">
        <v>1059</v>
      </c>
      <c r="BJ753">
        <v>1</v>
      </c>
      <c r="BM753">
        <v>1</v>
      </c>
      <c r="BR753">
        <v>94</v>
      </c>
      <c r="BS753">
        <v>272</v>
      </c>
      <c r="BU753">
        <v>35</v>
      </c>
      <c r="BW753">
        <v>412</v>
      </c>
      <c r="BY753">
        <v>45</v>
      </c>
      <c r="CA753">
        <v>789</v>
      </c>
      <c r="CC753">
        <v>30</v>
      </c>
      <c r="CE753">
        <v>68</v>
      </c>
      <c r="CG753" t="s">
        <v>1167</v>
      </c>
      <c r="CI753" t="s">
        <v>1607</v>
      </c>
      <c r="CO753">
        <v>28</v>
      </c>
      <c r="CP753">
        <v>185</v>
      </c>
      <c r="CQ753">
        <v>235</v>
      </c>
      <c r="CR753">
        <v>51</v>
      </c>
      <c r="DD753">
        <v>4</v>
      </c>
      <c r="DE753">
        <v>0</v>
      </c>
      <c r="DF753">
        <v>1.5826092149661084E+16</v>
      </c>
      <c r="DG753">
        <v>5</v>
      </c>
      <c r="DH753">
        <v>11</v>
      </c>
      <c r="DI753">
        <v>71</v>
      </c>
      <c r="DJ753">
        <v>1.4921840904582424E+16</v>
      </c>
      <c r="DK753">
        <v>1.8033990261645256E+16</v>
      </c>
      <c r="DL753">
        <v>4853488161117663</v>
      </c>
      <c r="DM753">
        <v>-4465118388823372</v>
      </c>
      <c r="DN753">
        <v>-2.6600973835474236E+16</v>
      </c>
      <c r="DO753">
        <v>0</v>
      </c>
      <c r="DP753">
        <v>1</v>
      </c>
      <c r="DQ753">
        <v>1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1</v>
      </c>
      <c r="DX753">
        <v>0</v>
      </c>
      <c r="DY753">
        <v>1</v>
      </c>
      <c r="DZ753">
        <v>0</v>
      </c>
      <c r="EA753">
        <v>1</v>
      </c>
      <c r="EB753">
        <v>1</v>
      </c>
      <c r="EC753">
        <v>1</v>
      </c>
      <c r="ED753">
        <v>0</v>
      </c>
      <c r="EE753">
        <v>0</v>
      </c>
      <c r="EF753">
        <v>0</v>
      </c>
      <c r="EG753">
        <v>0</v>
      </c>
      <c r="EH753">
        <v>1</v>
      </c>
      <c r="EI753">
        <v>0</v>
      </c>
      <c r="EJ753">
        <v>0</v>
      </c>
      <c r="EK753">
        <v>0</v>
      </c>
      <c r="EL753">
        <v>1</v>
      </c>
      <c r="EM753">
        <v>1</v>
      </c>
      <c r="EN753">
        <v>1</v>
      </c>
      <c r="EO753">
        <v>0</v>
      </c>
      <c r="EP753">
        <v>1</v>
      </c>
      <c r="EQ753">
        <v>1</v>
      </c>
      <c r="ER753">
        <v>0</v>
      </c>
      <c r="ES753">
        <v>0</v>
      </c>
      <c r="ET753">
        <v>1</v>
      </c>
      <c r="EU753">
        <v>0</v>
      </c>
      <c r="EV753">
        <v>1</v>
      </c>
      <c r="EW753">
        <v>1</v>
      </c>
      <c r="EX753">
        <v>1</v>
      </c>
      <c r="EY753">
        <v>1</v>
      </c>
      <c r="EZ753">
        <v>1</v>
      </c>
      <c r="FA753" t="s">
        <v>926</v>
      </c>
      <c r="FV753" t="s">
        <v>1606</v>
      </c>
      <c r="HA753" t="s">
        <v>1606</v>
      </c>
      <c r="HB753" t="s">
        <v>1606</v>
      </c>
      <c r="HV753" t="s">
        <v>1606</v>
      </c>
      <c r="HX753" t="s">
        <v>1606</v>
      </c>
      <c r="HZ753" t="s">
        <v>1606</v>
      </c>
      <c r="IA753" t="s">
        <v>1606</v>
      </c>
      <c r="IB753" t="s">
        <v>1606</v>
      </c>
      <c r="IC753" t="s">
        <v>1606</v>
      </c>
      <c r="ID753" t="s">
        <v>1606</v>
      </c>
      <c r="IS753">
        <v>276465</v>
      </c>
      <c r="IT753">
        <v>430108</v>
      </c>
      <c r="JC753">
        <v>257449</v>
      </c>
      <c r="JD753">
        <v>36613</v>
      </c>
      <c r="JE753">
        <v>223553</v>
      </c>
      <c r="JF753">
        <v>401901</v>
      </c>
      <c r="KQ753" t="s">
        <v>1607</v>
      </c>
      <c r="MI753" t="s">
        <v>1607</v>
      </c>
      <c r="MN753">
        <v>1</v>
      </c>
      <c r="MP753">
        <v>1</v>
      </c>
      <c r="MR753">
        <v>1</v>
      </c>
      <c r="MV753">
        <v>1</v>
      </c>
      <c r="NA753">
        <v>1</v>
      </c>
      <c r="NC753">
        <v>1</v>
      </c>
      <c r="NF753">
        <v>1</v>
      </c>
      <c r="NG753" t="s">
        <v>1607</v>
      </c>
      <c r="NI753">
        <v>2</v>
      </c>
      <c r="NK753">
        <v>1</v>
      </c>
      <c r="NO753">
        <v>1</v>
      </c>
      <c r="NS753">
        <v>1</v>
      </c>
      <c r="NV753">
        <v>2</v>
      </c>
      <c r="RP753" t="s">
        <v>1607</v>
      </c>
      <c r="TL753" t="s">
        <v>1607</v>
      </c>
      <c r="AAC753">
        <v>1</v>
      </c>
      <c r="AAF753">
        <v>1</v>
      </c>
      <c r="AAG753">
        <v>3</v>
      </c>
      <c r="AAL753">
        <v>2</v>
      </c>
      <c r="AAO753">
        <v>1</v>
      </c>
      <c r="AAR753">
        <v>1</v>
      </c>
      <c r="AAS753" t="s">
        <v>1607</v>
      </c>
      <c r="AAT753">
        <v>1</v>
      </c>
      <c r="AAW753">
        <v>2</v>
      </c>
      <c r="AAX753">
        <v>2</v>
      </c>
      <c r="AAY753" t="s">
        <v>1607</v>
      </c>
      <c r="ABF753">
        <v>1</v>
      </c>
      <c r="ABG753">
        <v>3</v>
      </c>
      <c r="ABI753">
        <v>4</v>
      </c>
      <c r="ABJ753">
        <v>2</v>
      </c>
      <c r="ABK753" t="s">
        <v>1607</v>
      </c>
      <c r="ABM753">
        <v>2</v>
      </c>
      <c r="ABO753">
        <v>1</v>
      </c>
      <c r="ABP753">
        <v>1</v>
      </c>
      <c r="ADI753">
        <v>0</v>
      </c>
      <c r="ADJ753">
        <v>0</v>
      </c>
      <c r="ADL753" t="s">
        <v>1606</v>
      </c>
      <c r="ADN753" t="s">
        <v>1606</v>
      </c>
      <c r="AED753" t="s">
        <v>1606</v>
      </c>
      <c r="AGE753" t="s">
        <v>1606</v>
      </c>
      <c r="AHD753">
        <v>371</v>
      </c>
      <c r="AHE753">
        <v>8</v>
      </c>
      <c r="AHN753">
        <v>391</v>
      </c>
      <c r="AHO753">
        <v>7</v>
      </c>
      <c r="AHP753">
        <v>355</v>
      </c>
      <c r="AHQ753">
        <v>7</v>
      </c>
    </row>
    <row r="754" spans="1:909" x14ac:dyDescent="0.35">
      <c r="A754">
        <v>40474</v>
      </c>
      <c r="B754">
        <v>74</v>
      </c>
      <c r="C754">
        <v>1</v>
      </c>
      <c r="D754">
        <v>0</v>
      </c>
      <c r="E754">
        <v>2</v>
      </c>
      <c r="F754">
        <v>0</v>
      </c>
      <c r="G754">
        <v>0</v>
      </c>
      <c r="H754">
        <v>0</v>
      </c>
      <c r="I754">
        <v>0</v>
      </c>
      <c r="J754">
        <v>1</v>
      </c>
      <c r="K754">
        <v>0</v>
      </c>
      <c r="L754">
        <v>5</v>
      </c>
      <c r="W754">
        <v>511</v>
      </c>
      <c r="X754">
        <v>107</v>
      </c>
      <c r="Y754">
        <v>0</v>
      </c>
      <c r="Z754">
        <v>0</v>
      </c>
      <c r="AA754">
        <v>0</v>
      </c>
      <c r="AB754">
        <v>1</v>
      </c>
      <c r="AC754">
        <v>1</v>
      </c>
      <c r="AD754">
        <v>0</v>
      </c>
      <c r="AE754">
        <v>0</v>
      </c>
      <c r="AF754">
        <v>0</v>
      </c>
      <c r="AG754">
        <v>1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1</v>
      </c>
      <c r="AO754">
        <v>17</v>
      </c>
      <c r="AP754">
        <v>1</v>
      </c>
      <c r="AQ754">
        <v>3</v>
      </c>
      <c r="AR754">
        <v>2</v>
      </c>
      <c r="AS754">
        <v>3</v>
      </c>
      <c r="AT754">
        <v>2</v>
      </c>
      <c r="AU754">
        <v>2</v>
      </c>
      <c r="AV754">
        <v>2</v>
      </c>
      <c r="AW754">
        <v>1</v>
      </c>
      <c r="AX754">
        <v>1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2091</v>
      </c>
      <c r="BE754" t="s">
        <v>1606</v>
      </c>
      <c r="BF754" t="s">
        <v>1606</v>
      </c>
      <c r="BG754">
        <v>183</v>
      </c>
      <c r="BH754">
        <v>53</v>
      </c>
      <c r="BI754">
        <v>1059</v>
      </c>
      <c r="BJ754">
        <v>1</v>
      </c>
      <c r="BM754">
        <v>1</v>
      </c>
      <c r="BR754">
        <v>94</v>
      </c>
      <c r="BS754">
        <v>272</v>
      </c>
      <c r="BU754">
        <v>35</v>
      </c>
      <c r="BW754">
        <v>412</v>
      </c>
      <c r="BY754">
        <v>45</v>
      </c>
      <c r="CA754">
        <v>789</v>
      </c>
      <c r="CC754">
        <v>30</v>
      </c>
      <c r="CE754">
        <v>68</v>
      </c>
      <c r="CG754" t="s">
        <v>1167</v>
      </c>
      <c r="CI754" t="s">
        <v>1607</v>
      </c>
      <c r="CO754">
        <v>28</v>
      </c>
      <c r="CP754">
        <v>185</v>
      </c>
      <c r="CQ754">
        <v>235</v>
      </c>
      <c r="CR754">
        <v>51</v>
      </c>
      <c r="DD754">
        <v>4</v>
      </c>
      <c r="DE754">
        <v>0</v>
      </c>
      <c r="DF754">
        <v>1.5826092149661084E+16</v>
      </c>
      <c r="DG754">
        <v>5</v>
      </c>
      <c r="DH754">
        <v>11</v>
      </c>
      <c r="DI754">
        <v>71</v>
      </c>
      <c r="DJ754">
        <v>1.4921840904582424E+16</v>
      </c>
      <c r="DK754">
        <v>1.8033990261645256E+16</v>
      </c>
      <c r="DL754">
        <v>4853488161117663</v>
      </c>
      <c r="DM754">
        <v>-4465118388823372</v>
      </c>
      <c r="DN754">
        <v>-2.6600973835474236E+16</v>
      </c>
      <c r="DO754">
        <v>0</v>
      </c>
      <c r="DP754">
        <v>1</v>
      </c>
      <c r="DQ754">
        <v>1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1</v>
      </c>
      <c r="DX754">
        <v>0</v>
      </c>
      <c r="DY754">
        <v>1</v>
      </c>
      <c r="DZ754">
        <v>0</v>
      </c>
      <c r="EA754">
        <v>1</v>
      </c>
      <c r="EB754">
        <v>1</v>
      </c>
      <c r="EC754">
        <v>1</v>
      </c>
      <c r="ED754">
        <v>0</v>
      </c>
      <c r="EE754">
        <v>0</v>
      </c>
      <c r="EF754">
        <v>0</v>
      </c>
      <c r="EG754">
        <v>0</v>
      </c>
      <c r="EH754">
        <v>1</v>
      </c>
      <c r="EI754">
        <v>0</v>
      </c>
      <c r="EJ754">
        <v>0</v>
      </c>
      <c r="EK754">
        <v>0</v>
      </c>
      <c r="EL754">
        <v>1</v>
      </c>
      <c r="EM754">
        <v>1</v>
      </c>
      <c r="EN754">
        <v>1</v>
      </c>
      <c r="EO754">
        <v>0</v>
      </c>
      <c r="EP754">
        <v>1</v>
      </c>
      <c r="EQ754">
        <v>1</v>
      </c>
      <c r="ER754">
        <v>0</v>
      </c>
      <c r="ES754">
        <v>0</v>
      </c>
      <c r="ET754">
        <v>1</v>
      </c>
      <c r="EU754">
        <v>0</v>
      </c>
      <c r="EV754">
        <v>1</v>
      </c>
      <c r="EW754">
        <v>1</v>
      </c>
      <c r="EX754">
        <v>1</v>
      </c>
      <c r="EY754">
        <v>1</v>
      </c>
      <c r="EZ754">
        <v>1</v>
      </c>
      <c r="FA754" t="s">
        <v>926</v>
      </c>
      <c r="FV754" t="s">
        <v>1606</v>
      </c>
      <c r="HA754" t="s">
        <v>1606</v>
      </c>
      <c r="HB754" t="s">
        <v>1606</v>
      </c>
      <c r="HV754" t="s">
        <v>1606</v>
      </c>
      <c r="HX754" t="s">
        <v>1606</v>
      </c>
      <c r="HZ754" t="s">
        <v>1606</v>
      </c>
      <c r="IA754" t="s">
        <v>1606</v>
      </c>
      <c r="IB754" t="s">
        <v>1606</v>
      </c>
      <c r="IC754" t="s">
        <v>1606</v>
      </c>
      <c r="ID754" t="s">
        <v>1606</v>
      </c>
      <c r="IQ754">
        <v>277588</v>
      </c>
      <c r="IR754">
        <v>605316</v>
      </c>
      <c r="IU754">
        <v>219522</v>
      </c>
      <c r="IV754">
        <v>640349</v>
      </c>
      <c r="JA754">
        <v>258313</v>
      </c>
      <c r="JB754">
        <v>359794</v>
      </c>
      <c r="JI754">
        <v>4</v>
      </c>
      <c r="KQ754" t="s">
        <v>1607</v>
      </c>
      <c r="LD754">
        <v>1</v>
      </c>
      <c r="LH754">
        <v>2</v>
      </c>
      <c r="LI754">
        <v>1</v>
      </c>
      <c r="LU754">
        <v>2</v>
      </c>
      <c r="LX754">
        <v>3</v>
      </c>
      <c r="LZ754">
        <v>3</v>
      </c>
      <c r="MC754">
        <v>2</v>
      </c>
      <c r="MH754">
        <v>3</v>
      </c>
      <c r="MI754" t="s">
        <v>1607</v>
      </c>
      <c r="MK754">
        <v>2</v>
      </c>
      <c r="NG754" t="s">
        <v>1607</v>
      </c>
      <c r="NX754">
        <v>4</v>
      </c>
      <c r="OE754">
        <v>4</v>
      </c>
      <c r="OH754">
        <v>4</v>
      </c>
      <c r="OQ754">
        <v>4</v>
      </c>
      <c r="PK754">
        <v>4</v>
      </c>
      <c r="QB754">
        <v>4</v>
      </c>
      <c r="QK754">
        <v>3</v>
      </c>
      <c r="QM754">
        <v>4</v>
      </c>
      <c r="QT754">
        <v>5</v>
      </c>
      <c r="RI754">
        <v>4</v>
      </c>
      <c r="RP754" t="s">
        <v>1607</v>
      </c>
      <c r="TL754" t="s">
        <v>1607</v>
      </c>
      <c r="UZ754">
        <v>1</v>
      </c>
      <c r="VB754">
        <v>2</v>
      </c>
      <c r="VD754">
        <v>2</v>
      </c>
      <c r="VF754">
        <v>2</v>
      </c>
      <c r="VJ754">
        <v>2</v>
      </c>
      <c r="VQ754">
        <v>3</v>
      </c>
      <c r="XB754">
        <v>3</v>
      </c>
      <c r="XF754">
        <v>1</v>
      </c>
      <c r="YA754">
        <v>3</v>
      </c>
      <c r="ZA754">
        <v>4</v>
      </c>
      <c r="ZK754">
        <v>1</v>
      </c>
      <c r="ZM754">
        <v>2</v>
      </c>
      <c r="ZT754">
        <v>4</v>
      </c>
      <c r="AAS754" t="s">
        <v>1607</v>
      </c>
      <c r="AAY754" t="s">
        <v>1607</v>
      </c>
      <c r="ABK754" t="s">
        <v>1607</v>
      </c>
      <c r="ADI754">
        <v>1</v>
      </c>
      <c r="ADJ754">
        <v>0</v>
      </c>
      <c r="ADL754" t="s">
        <v>1606</v>
      </c>
      <c r="ADN754" t="s">
        <v>1606</v>
      </c>
      <c r="AED754" t="s">
        <v>1606</v>
      </c>
      <c r="AGE754" t="s">
        <v>1606</v>
      </c>
      <c r="AHB754">
        <v>535</v>
      </c>
      <c r="AHC754">
        <v>7</v>
      </c>
      <c r="AHF754">
        <v>666</v>
      </c>
      <c r="AHG754">
        <v>7</v>
      </c>
      <c r="AHL754">
        <v>30</v>
      </c>
      <c r="AHM754">
        <v>10</v>
      </c>
    </row>
    <row r="755" spans="1:909" x14ac:dyDescent="0.35">
      <c r="A755">
        <v>40474</v>
      </c>
      <c r="B755">
        <v>74</v>
      </c>
      <c r="C755">
        <v>1</v>
      </c>
      <c r="D755">
        <v>0</v>
      </c>
      <c r="E755">
        <v>2</v>
      </c>
      <c r="F755">
        <v>0</v>
      </c>
      <c r="G755">
        <v>0</v>
      </c>
      <c r="H755">
        <v>0</v>
      </c>
      <c r="I755">
        <v>0</v>
      </c>
      <c r="J755">
        <v>1</v>
      </c>
      <c r="K755">
        <v>0</v>
      </c>
      <c r="L755">
        <v>5</v>
      </c>
      <c r="W755">
        <v>511</v>
      </c>
      <c r="X755">
        <v>107</v>
      </c>
      <c r="Y755">
        <v>0</v>
      </c>
      <c r="Z755">
        <v>0</v>
      </c>
      <c r="AA755">
        <v>0</v>
      </c>
      <c r="AB755">
        <v>1</v>
      </c>
      <c r="AC755">
        <v>1</v>
      </c>
      <c r="AD755">
        <v>0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1</v>
      </c>
      <c r="AO755">
        <v>17</v>
      </c>
      <c r="AP755">
        <v>1</v>
      </c>
      <c r="AQ755">
        <v>3</v>
      </c>
      <c r="AR755">
        <v>2</v>
      </c>
      <c r="AS755">
        <v>3</v>
      </c>
      <c r="AT755">
        <v>2</v>
      </c>
      <c r="AU755">
        <v>2</v>
      </c>
      <c r="AV755">
        <v>2</v>
      </c>
      <c r="AW755">
        <v>1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2091</v>
      </c>
      <c r="BE755" t="s">
        <v>1606</v>
      </c>
      <c r="BF755" t="s">
        <v>1606</v>
      </c>
      <c r="BG755">
        <v>183</v>
      </c>
      <c r="BH755">
        <v>53</v>
      </c>
      <c r="BI755">
        <v>1059</v>
      </c>
      <c r="BJ755">
        <v>1</v>
      </c>
      <c r="BM755">
        <v>1</v>
      </c>
      <c r="BR755">
        <v>94</v>
      </c>
      <c r="BS755">
        <v>272</v>
      </c>
      <c r="BU755">
        <v>35</v>
      </c>
      <c r="BW755">
        <v>412</v>
      </c>
      <c r="BY755">
        <v>45</v>
      </c>
      <c r="CA755">
        <v>789</v>
      </c>
      <c r="CC755">
        <v>30</v>
      </c>
      <c r="CE755">
        <v>68</v>
      </c>
      <c r="CG755" t="s">
        <v>1167</v>
      </c>
      <c r="CI755" t="s">
        <v>1607</v>
      </c>
      <c r="CO755">
        <v>28</v>
      </c>
      <c r="CP755">
        <v>185</v>
      </c>
      <c r="CQ755">
        <v>235</v>
      </c>
      <c r="CR755">
        <v>51</v>
      </c>
      <c r="DD755">
        <v>4</v>
      </c>
      <c r="DE755">
        <v>0</v>
      </c>
      <c r="DF755">
        <v>1.5826092149661084E+16</v>
      </c>
      <c r="DG755">
        <v>5</v>
      </c>
      <c r="DH755">
        <v>11</v>
      </c>
      <c r="DI755">
        <v>71</v>
      </c>
      <c r="DJ755">
        <v>1.4921840904582424E+16</v>
      </c>
      <c r="DK755">
        <v>1.8033990261645256E+16</v>
      </c>
      <c r="DL755">
        <v>4853488161117663</v>
      </c>
      <c r="DM755">
        <v>-4465118388823372</v>
      </c>
      <c r="DN755">
        <v>-2.6600973835474236E+16</v>
      </c>
      <c r="DO755">
        <v>0</v>
      </c>
      <c r="DP755">
        <v>1</v>
      </c>
      <c r="DQ755">
        <v>1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1</v>
      </c>
      <c r="DX755">
        <v>0</v>
      </c>
      <c r="DY755">
        <v>1</v>
      </c>
      <c r="DZ755">
        <v>0</v>
      </c>
      <c r="EA755">
        <v>1</v>
      </c>
      <c r="EB755">
        <v>1</v>
      </c>
      <c r="EC755">
        <v>1</v>
      </c>
      <c r="ED755">
        <v>0</v>
      </c>
      <c r="EE755">
        <v>0</v>
      </c>
      <c r="EF755">
        <v>0</v>
      </c>
      <c r="EG755">
        <v>0</v>
      </c>
      <c r="EH755">
        <v>1</v>
      </c>
      <c r="EI755">
        <v>0</v>
      </c>
      <c r="EJ755">
        <v>0</v>
      </c>
      <c r="EK755">
        <v>0</v>
      </c>
      <c r="EL755">
        <v>1</v>
      </c>
      <c r="EM755">
        <v>1</v>
      </c>
      <c r="EN755">
        <v>1</v>
      </c>
      <c r="EO755">
        <v>0</v>
      </c>
      <c r="EP755">
        <v>1</v>
      </c>
      <c r="EQ755">
        <v>1</v>
      </c>
      <c r="ER755">
        <v>0</v>
      </c>
      <c r="ES755">
        <v>0</v>
      </c>
      <c r="ET755">
        <v>1</v>
      </c>
      <c r="EU755">
        <v>0</v>
      </c>
      <c r="EV755">
        <v>1</v>
      </c>
      <c r="EW755">
        <v>1</v>
      </c>
      <c r="EX755">
        <v>1</v>
      </c>
      <c r="EY755">
        <v>1</v>
      </c>
      <c r="EZ755">
        <v>1</v>
      </c>
      <c r="FA755" t="s">
        <v>926</v>
      </c>
      <c r="FV755" t="s">
        <v>1606</v>
      </c>
      <c r="HA755" t="s">
        <v>1606</v>
      </c>
      <c r="HB755" t="s">
        <v>1606</v>
      </c>
      <c r="HV755" t="s">
        <v>1606</v>
      </c>
      <c r="HX755" t="s">
        <v>1606</v>
      </c>
      <c r="HZ755" t="s">
        <v>1606</v>
      </c>
      <c r="IA755" t="s">
        <v>1606</v>
      </c>
      <c r="IB755" t="s">
        <v>1606</v>
      </c>
      <c r="IC755" t="s">
        <v>1606</v>
      </c>
      <c r="ID755" t="s">
        <v>1606</v>
      </c>
      <c r="IQ755">
        <v>273908</v>
      </c>
      <c r="IR755">
        <v>495869</v>
      </c>
      <c r="IU755">
        <v>259827</v>
      </c>
      <c r="IV755">
        <v>71557</v>
      </c>
      <c r="JA755">
        <v>288966</v>
      </c>
      <c r="JB755">
        <v>559889</v>
      </c>
      <c r="JI755">
        <v>5</v>
      </c>
      <c r="KQ755" t="s">
        <v>1607</v>
      </c>
      <c r="LD755">
        <v>3</v>
      </c>
      <c r="LG755">
        <v>2</v>
      </c>
      <c r="LU755">
        <v>2</v>
      </c>
      <c r="LY755">
        <v>1</v>
      </c>
      <c r="MB755">
        <v>2</v>
      </c>
      <c r="MH755">
        <v>2</v>
      </c>
      <c r="MI755" t="s">
        <v>1607</v>
      </c>
      <c r="MJ755">
        <v>1</v>
      </c>
      <c r="NG755" t="s">
        <v>1607</v>
      </c>
      <c r="NX755">
        <v>5</v>
      </c>
      <c r="OE755">
        <v>5</v>
      </c>
      <c r="OH755">
        <v>5</v>
      </c>
      <c r="OU755">
        <v>4</v>
      </c>
      <c r="PK755">
        <v>5</v>
      </c>
      <c r="QB755">
        <v>5</v>
      </c>
      <c r="QK755">
        <v>3</v>
      </c>
      <c r="QM755">
        <v>4</v>
      </c>
      <c r="QT755">
        <v>5</v>
      </c>
      <c r="RA755">
        <v>5</v>
      </c>
      <c r="RP755" t="s">
        <v>1607</v>
      </c>
      <c r="TL755" t="s">
        <v>1607</v>
      </c>
      <c r="UY755">
        <v>5</v>
      </c>
      <c r="VB755">
        <v>2</v>
      </c>
      <c r="VD755">
        <v>5</v>
      </c>
      <c r="VK755">
        <v>1</v>
      </c>
      <c r="VQ755">
        <v>5</v>
      </c>
      <c r="VT755">
        <v>1</v>
      </c>
      <c r="XB755">
        <v>5</v>
      </c>
      <c r="XF755">
        <v>5</v>
      </c>
      <c r="XG755">
        <v>5</v>
      </c>
      <c r="YA755">
        <v>5</v>
      </c>
      <c r="YY755">
        <v>1</v>
      </c>
      <c r="ZA755">
        <v>5</v>
      </c>
      <c r="ZK755">
        <v>1</v>
      </c>
      <c r="ZM755">
        <v>2</v>
      </c>
      <c r="ZT755">
        <v>5</v>
      </c>
      <c r="AAS755" t="s">
        <v>1607</v>
      </c>
      <c r="AAY755" t="s">
        <v>1607</v>
      </c>
      <c r="ABK755" t="s">
        <v>1607</v>
      </c>
      <c r="ADL755" t="s">
        <v>1606</v>
      </c>
      <c r="ADN755" t="s">
        <v>1606</v>
      </c>
      <c r="AED755" t="s">
        <v>1606</v>
      </c>
      <c r="AGE755" t="s">
        <v>1606</v>
      </c>
      <c r="AHB755">
        <v>511</v>
      </c>
      <c r="AHC755">
        <v>7</v>
      </c>
      <c r="AHF755">
        <v>735</v>
      </c>
      <c r="AHG755">
        <v>7</v>
      </c>
      <c r="AHL755">
        <v>378</v>
      </c>
      <c r="AHM755">
        <v>10</v>
      </c>
    </row>
    <row r="756" spans="1:909" x14ac:dyDescent="0.35">
      <c r="A756">
        <v>40537</v>
      </c>
      <c r="B756">
        <v>52</v>
      </c>
      <c r="C756">
        <v>1</v>
      </c>
      <c r="D756">
        <v>0</v>
      </c>
      <c r="E756">
        <v>1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1</v>
      </c>
      <c r="L756">
        <v>2</v>
      </c>
      <c r="M756">
        <v>6</v>
      </c>
      <c r="N756">
        <v>0</v>
      </c>
      <c r="O756">
        <v>0</v>
      </c>
      <c r="P756">
        <v>1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32</v>
      </c>
      <c r="W756">
        <v>510</v>
      </c>
      <c r="X756">
        <v>221</v>
      </c>
      <c r="Y756">
        <v>1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1</v>
      </c>
      <c r="AG756">
        <v>1</v>
      </c>
      <c r="AH756">
        <v>0</v>
      </c>
      <c r="AI756">
        <v>1</v>
      </c>
      <c r="AJ756">
        <v>0</v>
      </c>
      <c r="AK756">
        <v>1</v>
      </c>
      <c r="AL756">
        <v>1</v>
      </c>
      <c r="AM756">
        <v>0</v>
      </c>
      <c r="AN756">
        <v>0</v>
      </c>
      <c r="AP756">
        <v>1</v>
      </c>
      <c r="AQ756">
        <v>3</v>
      </c>
      <c r="AR756">
        <v>2</v>
      </c>
      <c r="AS756">
        <v>2</v>
      </c>
      <c r="AT756">
        <v>2</v>
      </c>
      <c r="AU756">
        <v>2</v>
      </c>
      <c r="AV756">
        <v>1</v>
      </c>
      <c r="AW756">
        <v>1</v>
      </c>
      <c r="AX756">
        <v>0</v>
      </c>
      <c r="AY756">
        <v>0</v>
      </c>
      <c r="AZ756">
        <v>0</v>
      </c>
      <c r="BA756">
        <v>1</v>
      </c>
      <c r="BB756">
        <v>0</v>
      </c>
      <c r="BC756">
        <v>1</v>
      </c>
      <c r="BD756">
        <v>13321</v>
      </c>
      <c r="BE756" t="s">
        <v>1024</v>
      </c>
      <c r="BF756" t="s">
        <v>954</v>
      </c>
      <c r="BG756">
        <v>178</v>
      </c>
      <c r="BH756">
        <v>100</v>
      </c>
      <c r="BI756">
        <v>9</v>
      </c>
      <c r="BJ756">
        <v>3</v>
      </c>
      <c r="BM756">
        <v>1</v>
      </c>
      <c r="CG756" t="s">
        <v>1169</v>
      </c>
      <c r="CH756">
        <v>1</v>
      </c>
      <c r="CI756" t="s">
        <v>1607</v>
      </c>
      <c r="CJ756">
        <v>1</v>
      </c>
      <c r="CL756">
        <v>2</v>
      </c>
      <c r="CM756">
        <v>36</v>
      </c>
      <c r="CN756">
        <v>36</v>
      </c>
      <c r="CO756">
        <v>53</v>
      </c>
      <c r="CS756">
        <v>239</v>
      </c>
      <c r="CT756">
        <v>339</v>
      </c>
      <c r="CU756">
        <v>71</v>
      </c>
      <c r="CV756">
        <v>385</v>
      </c>
      <c r="CW756">
        <v>437</v>
      </c>
      <c r="CX756">
        <v>88</v>
      </c>
      <c r="CY756">
        <v>511</v>
      </c>
      <c r="CZ756">
        <v>888</v>
      </c>
      <c r="DA756">
        <v>58</v>
      </c>
      <c r="DB756">
        <v>62</v>
      </c>
      <c r="DC756">
        <v>77</v>
      </c>
      <c r="DD756">
        <v>2</v>
      </c>
      <c r="DE756">
        <v>1</v>
      </c>
      <c r="DF756">
        <v>3.1561671506122964E+16</v>
      </c>
      <c r="DG756">
        <v>5</v>
      </c>
      <c r="DH756">
        <v>10</v>
      </c>
      <c r="DI756">
        <v>70</v>
      </c>
      <c r="DJ756">
        <v>3170673469387755</v>
      </c>
      <c r="DK756">
        <v>1.7779990398805182E+16</v>
      </c>
      <c r="DL756">
        <v>1002449423931779</v>
      </c>
      <c r="DM756">
        <v>2449423931778955</v>
      </c>
      <c r="DN756">
        <v>-2.0009601194817608E+16</v>
      </c>
      <c r="DO756">
        <v>1</v>
      </c>
      <c r="DP756">
        <v>1</v>
      </c>
      <c r="DQ756">
        <v>0</v>
      </c>
      <c r="DR756">
        <v>1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1</v>
      </c>
      <c r="DZ756">
        <v>0</v>
      </c>
      <c r="EA756">
        <v>0</v>
      </c>
      <c r="EB756">
        <v>1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1</v>
      </c>
      <c r="EK756">
        <v>0</v>
      </c>
      <c r="EL756">
        <v>0</v>
      </c>
      <c r="EM756">
        <v>1</v>
      </c>
      <c r="EN756">
        <v>1</v>
      </c>
      <c r="EO756">
        <v>0</v>
      </c>
      <c r="EP756">
        <v>1</v>
      </c>
      <c r="EQ756">
        <v>1</v>
      </c>
      <c r="ER756">
        <v>1</v>
      </c>
      <c r="ES756">
        <v>1</v>
      </c>
      <c r="ET756">
        <v>1</v>
      </c>
      <c r="EU756">
        <v>0</v>
      </c>
      <c r="EV756">
        <v>1</v>
      </c>
      <c r="EW756">
        <v>1</v>
      </c>
      <c r="EX756">
        <v>1</v>
      </c>
      <c r="EY756">
        <v>1</v>
      </c>
      <c r="EZ756">
        <v>1</v>
      </c>
      <c r="FA756" t="s">
        <v>946</v>
      </c>
      <c r="FB756">
        <v>1</v>
      </c>
      <c r="FC756">
        <v>9</v>
      </c>
      <c r="FD756">
        <v>1</v>
      </c>
      <c r="FE756">
        <v>1</v>
      </c>
      <c r="FF756">
        <v>1</v>
      </c>
      <c r="FG756">
        <v>1</v>
      </c>
      <c r="FH756">
        <v>1</v>
      </c>
      <c r="FI756">
        <v>1</v>
      </c>
      <c r="FJ756">
        <v>1</v>
      </c>
      <c r="FK756">
        <v>1</v>
      </c>
      <c r="FL756">
        <v>1</v>
      </c>
      <c r="FM756">
        <v>1</v>
      </c>
      <c r="FN756">
        <v>1</v>
      </c>
      <c r="FO756">
        <v>0</v>
      </c>
      <c r="FQ756">
        <v>14</v>
      </c>
      <c r="FR756">
        <v>7</v>
      </c>
      <c r="FS756">
        <v>7</v>
      </c>
      <c r="FU756">
        <v>7</v>
      </c>
      <c r="FV756" t="s">
        <v>1606</v>
      </c>
      <c r="FX756">
        <v>1</v>
      </c>
      <c r="FY756">
        <v>1</v>
      </c>
      <c r="FZ756">
        <v>0</v>
      </c>
      <c r="GA756">
        <v>1</v>
      </c>
      <c r="GB756">
        <v>0</v>
      </c>
      <c r="GC756">
        <v>0</v>
      </c>
      <c r="GD756">
        <v>0</v>
      </c>
      <c r="GE756">
        <v>0</v>
      </c>
      <c r="GF756">
        <v>0</v>
      </c>
      <c r="GG756">
        <v>0</v>
      </c>
      <c r="GH756">
        <v>1</v>
      </c>
      <c r="GI756">
        <v>0</v>
      </c>
      <c r="GJ756">
        <v>0</v>
      </c>
      <c r="GK756">
        <v>1</v>
      </c>
      <c r="GL756">
        <v>1</v>
      </c>
      <c r="GM756">
        <v>0</v>
      </c>
      <c r="GN756">
        <v>0</v>
      </c>
      <c r="GO756">
        <v>0</v>
      </c>
      <c r="GP756">
        <v>0</v>
      </c>
      <c r="GQ756">
        <v>0</v>
      </c>
      <c r="GR756">
        <v>0</v>
      </c>
      <c r="GS756">
        <v>0</v>
      </c>
      <c r="GT756">
        <v>1</v>
      </c>
      <c r="GU756">
        <v>0</v>
      </c>
      <c r="GV756">
        <v>0</v>
      </c>
      <c r="GW756">
        <v>1</v>
      </c>
      <c r="GX756">
        <v>3</v>
      </c>
      <c r="GY756">
        <v>1</v>
      </c>
      <c r="GZ756">
        <v>1</v>
      </c>
      <c r="HA756" t="s">
        <v>1606</v>
      </c>
      <c r="HB756" t="s">
        <v>1606</v>
      </c>
      <c r="HV756" t="s">
        <v>1606</v>
      </c>
      <c r="HX756" t="s">
        <v>1606</v>
      </c>
      <c r="HZ756" t="s">
        <v>1606</v>
      </c>
      <c r="IA756" t="s">
        <v>1606</v>
      </c>
      <c r="IB756" t="s">
        <v>1606</v>
      </c>
      <c r="IC756" t="s">
        <v>1606</v>
      </c>
      <c r="ID756" t="s">
        <v>1606</v>
      </c>
      <c r="IE756">
        <v>2</v>
      </c>
      <c r="IF756">
        <v>2</v>
      </c>
      <c r="IG756">
        <v>2</v>
      </c>
      <c r="IH756">
        <v>5</v>
      </c>
      <c r="II756">
        <v>5</v>
      </c>
      <c r="IJ756">
        <v>3</v>
      </c>
      <c r="IK756">
        <v>6</v>
      </c>
      <c r="IL756">
        <v>3</v>
      </c>
      <c r="IM756">
        <v>5</v>
      </c>
      <c r="IN756">
        <v>1</v>
      </c>
      <c r="IO756">
        <v>371088</v>
      </c>
      <c r="IP756">
        <v>344603</v>
      </c>
      <c r="IQ756">
        <v>251979</v>
      </c>
      <c r="IR756">
        <v>564891</v>
      </c>
      <c r="IS756">
        <v>515964</v>
      </c>
      <c r="IT756">
        <v>341675</v>
      </c>
      <c r="IU756">
        <v>222607</v>
      </c>
      <c r="IV756">
        <v>626823</v>
      </c>
      <c r="IW756">
        <v>163927</v>
      </c>
      <c r="IX756">
        <v>552162</v>
      </c>
      <c r="IY756">
        <v>16179</v>
      </c>
      <c r="IZ756">
        <v>66871</v>
      </c>
      <c r="JA756">
        <v>190734</v>
      </c>
      <c r="JB756">
        <v>358606</v>
      </c>
      <c r="JC756">
        <v>226929</v>
      </c>
      <c r="JD756">
        <v>455403</v>
      </c>
      <c r="JE756">
        <v>272414</v>
      </c>
      <c r="JF756">
        <v>295228</v>
      </c>
      <c r="JI756">
        <v>3</v>
      </c>
      <c r="JR756">
        <v>1</v>
      </c>
      <c r="JS756">
        <v>1</v>
      </c>
      <c r="JV756">
        <v>1</v>
      </c>
      <c r="JW756">
        <v>1</v>
      </c>
      <c r="JZ756">
        <v>1</v>
      </c>
      <c r="KE756">
        <v>1</v>
      </c>
      <c r="KI756">
        <v>1</v>
      </c>
      <c r="KL756">
        <v>1</v>
      </c>
      <c r="KO756">
        <v>1</v>
      </c>
      <c r="KP756">
        <v>2</v>
      </c>
      <c r="KQ756" t="s">
        <v>1607</v>
      </c>
      <c r="KR756">
        <v>1</v>
      </c>
      <c r="KS756">
        <v>1</v>
      </c>
      <c r="KX756">
        <v>1</v>
      </c>
      <c r="KZ756">
        <v>1</v>
      </c>
      <c r="LA756">
        <v>1</v>
      </c>
      <c r="LD756">
        <v>1</v>
      </c>
      <c r="LH756">
        <v>1</v>
      </c>
      <c r="LI756">
        <v>1</v>
      </c>
      <c r="LU756">
        <v>1</v>
      </c>
      <c r="LX756">
        <v>2</v>
      </c>
      <c r="LZ756">
        <v>2</v>
      </c>
      <c r="MC756">
        <v>1</v>
      </c>
      <c r="MH756">
        <v>3</v>
      </c>
      <c r="MI756" t="s">
        <v>1607</v>
      </c>
      <c r="MK756">
        <v>1</v>
      </c>
      <c r="MN756">
        <v>1</v>
      </c>
      <c r="MP756">
        <v>1</v>
      </c>
      <c r="MR756">
        <v>1</v>
      </c>
      <c r="MV756">
        <v>1</v>
      </c>
      <c r="MY756">
        <v>1</v>
      </c>
      <c r="NA756">
        <v>1</v>
      </c>
      <c r="NB756">
        <v>1</v>
      </c>
      <c r="NC756">
        <v>1</v>
      </c>
      <c r="NE756">
        <v>1</v>
      </c>
      <c r="NF756">
        <v>1</v>
      </c>
      <c r="NG756" t="s">
        <v>1607</v>
      </c>
      <c r="NH756">
        <v>1</v>
      </c>
      <c r="NI756">
        <v>1</v>
      </c>
      <c r="NK756">
        <v>1</v>
      </c>
      <c r="NO756">
        <v>1</v>
      </c>
      <c r="NS756">
        <v>1</v>
      </c>
      <c r="NU756">
        <v>1</v>
      </c>
      <c r="NV756">
        <v>1</v>
      </c>
      <c r="NX756">
        <v>4</v>
      </c>
      <c r="OE756">
        <v>4</v>
      </c>
      <c r="OH756">
        <v>5</v>
      </c>
      <c r="OQ756">
        <v>4</v>
      </c>
      <c r="OU756">
        <v>4</v>
      </c>
      <c r="PK756">
        <v>4</v>
      </c>
      <c r="QB756">
        <v>3</v>
      </c>
      <c r="QK756">
        <v>4</v>
      </c>
      <c r="QM756">
        <v>4</v>
      </c>
      <c r="QT756">
        <v>1</v>
      </c>
      <c r="RJ756">
        <v>3</v>
      </c>
      <c r="RM756">
        <v>3</v>
      </c>
      <c r="RO756">
        <v>4</v>
      </c>
      <c r="RP756" t="s">
        <v>1607</v>
      </c>
      <c r="RT756">
        <v>2</v>
      </c>
      <c r="RW756">
        <v>3</v>
      </c>
      <c r="SA756">
        <v>5</v>
      </c>
      <c r="SC756">
        <v>3</v>
      </c>
      <c r="SN756">
        <v>2</v>
      </c>
      <c r="SW756">
        <v>2</v>
      </c>
      <c r="TF756">
        <v>4</v>
      </c>
      <c r="TJ756">
        <v>2</v>
      </c>
      <c r="TK756">
        <v>4</v>
      </c>
      <c r="TL756" t="s">
        <v>1607</v>
      </c>
      <c r="TN756">
        <v>5</v>
      </c>
      <c r="TS756">
        <v>4</v>
      </c>
      <c r="TY756">
        <v>4</v>
      </c>
      <c r="UB756">
        <v>2</v>
      </c>
      <c r="UD756">
        <v>4</v>
      </c>
      <c r="UH756">
        <v>4</v>
      </c>
      <c r="UZ756">
        <v>1</v>
      </c>
      <c r="VB756">
        <v>2</v>
      </c>
      <c r="VD756">
        <v>3</v>
      </c>
      <c r="VF756">
        <v>2</v>
      </c>
      <c r="VJ756">
        <v>3</v>
      </c>
      <c r="VQ756">
        <v>5</v>
      </c>
      <c r="WN756">
        <v>2</v>
      </c>
      <c r="XB756">
        <v>5</v>
      </c>
      <c r="YA756">
        <v>5</v>
      </c>
      <c r="ZA756">
        <v>2</v>
      </c>
      <c r="ZK756">
        <v>1</v>
      </c>
      <c r="ZM756">
        <v>2</v>
      </c>
      <c r="ZT756">
        <v>5</v>
      </c>
      <c r="AAC756">
        <v>3</v>
      </c>
      <c r="AAE756">
        <v>1</v>
      </c>
      <c r="AAH756">
        <v>1</v>
      </c>
      <c r="AAI756">
        <v>1</v>
      </c>
      <c r="AAJ756">
        <v>1</v>
      </c>
      <c r="AAL756">
        <v>3</v>
      </c>
      <c r="AAO756">
        <v>3</v>
      </c>
      <c r="AAQ756">
        <v>1</v>
      </c>
      <c r="AAR756">
        <v>3</v>
      </c>
      <c r="AAS756" t="s">
        <v>1607</v>
      </c>
      <c r="AAT756">
        <v>1</v>
      </c>
      <c r="AAW756">
        <v>3</v>
      </c>
      <c r="AAX756">
        <v>3</v>
      </c>
      <c r="AAY756" t="s">
        <v>1607</v>
      </c>
      <c r="ABD756">
        <v>1</v>
      </c>
      <c r="ABF756">
        <v>3</v>
      </c>
      <c r="ABI756">
        <v>5</v>
      </c>
      <c r="ABJ756">
        <v>1</v>
      </c>
      <c r="ABK756" t="s">
        <v>1607</v>
      </c>
      <c r="ABL756">
        <v>1</v>
      </c>
      <c r="ABN756">
        <v>3</v>
      </c>
      <c r="ABP756">
        <v>1</v>
      </c>
      <c r="ABQ756">
        <v>3</v>
      </c>
      <c r="ABR756">
        <v>4</v>
      </c>
      <c r="ABS756">
        <v>2</v>
      </c>
      <c r="ABT756">
        <v>3</v>
      </c>
      <c r="ABU756">
        <v>3</v>
      </c>
      <c r="ABV756">
        <v>2</v>
      </c>
      <c r="ABW756">
        <v>2</v>
      </c>
      <c r="ABX756">
        <v>3</v>
      </c>
      <c r="ABY756">
        <v>2</v>
      </c>
      <c r="ABZ756">
        <v>3</v>
      </c>
      <c r="ACA756">
        <v>6</v>
      </c>
      <c r="ACB756">
        <v>2</v>
      </c>
      <c r="ACC756">
        <v>2</v>
      </c>
      <c r="ACD756">
        <v>1</v>
      </c>
      <c r="ACE756">
        <v>1</v>
      </c>
      <c r="ACF756">
        <v>3</v>
      </c>
      <c r="ACG756">
        <v>4</v>
      </c>
      <c r="ACH756">
        <v>1</v>
      </c>
      <c r="ACI756">
        <v>1</v>
      </c>
      <c r="ACJ756">
        <v>3</v>
      </c>
      <c r="ACK756">
        <v>1</v>
      </c>
      <c r="ACL756">
        <v>4</v>
      </c>
      <c r="ACM756">
        <v>1</v>
      </c>
      <c r="ACN756">
        <v>2</v>
      </c>
      <c r="ACO756">
        <v>0</v>
      </c>
      <c r="ACP756">
        <v>2</v>
      </c>
      <c r="ACR756">
        <v>0</v>
      </c>
      <c r="ACS756">
        <v>0</v>
      </c>
      <c r="ACT756">
        <v>2</v>
      </c>
      <c r="ACU756">
        <v>1</v>
      </c>
      <c r="ACW756">
        <v>1</v>
      </c>
      <c r="ACX756">
        <v>3</v>
      </c>
      <c r="ADA756">
        <v>1</v>
      </c>
      <c r="ADF756">
        <v>1</v>
      </c>
      <c r="ADK756">
        <v>4</v>
      </c>
      <c r="ADL756" t="s">
        <v>952</v>
      </c>
      <c r="ADM756">
        <v>30</v>
      </c>
      <c r="ADN756" t="s">
        <v>949</v>
      </c>
      <c r="ADO756">
        <v>7</v>
      </c>
      <c r="ADP756">
        <v>0</v>
      </c>
      <c r="ADQ756">
        <v>1</v>
      </c>
      <c r="ADR756">
        <v>3</v>
      </c>
      <c r="ADS756">
        <v>3</v>
      </c>
      <c r="ADT756">
        <v>0</v>
      </c>
      <c r="ADU756">
        <v>0</v>
      </c>
      <c r="ADV756">
        <v>2</v>
      </c>
      <c r="ADW756">
        <v>0</v>
      </c>
      <c r="ADX756">
        <v>3</v>
      </c>
      <c r="ADY756">
        <v>1</v>
      </c>
      <c r="ADZ756">
        <v>0</v>
      </c>
      <c r="AEA756">
        <v>1</v>
      </c>
      <c r="AEB756">
        <v>1</v>
      </c>
      <c r="AEC756">
        <v>1</v>
      </c>
      <c r="AED756" t="s">
        <v>1606</v>
      </c>
      <c r="AEE756">
        <v>3</v>
      </c>
      <c r="AEF756">
        <v>1</v>
      </c>
      <c r="AEG756">
        <v>1</v>
      </c>
      <c r="AEH756">
        <v>1</v>
      </c>
      <c r="AEI756">
        <v>1</v>
      </c>
      <c r="AEJ756">
        <v>1</v>
      </c>
      <c r="AEK756">
        <v>1</v>
      </c>
      <c r="AEL756">
        <v>2</v>
      </c>
      <c r="AEM756">
        <v>1</v>
      </c>
      <c r="AEN756">
        <v>1</v>
      </c>
      <c r="AEO756">
        <v>3</v>
      </c>
      <c r="AEP756">
        <v>2</v>
      </c>
      <c r="AEQ756">
        <v>2</v>
      </c>
      <c r="AER756">
        <v>1</v>
      </c>
      <c r="AES756">
        <v>1</v>
      </c>
      <c r="AET756">
        <v>1</v>
      </c>
      <c r="AEU756">
        <v>1</v>
      </c>
      <c r="AEV756">
        <v>1</v>
      </c>
      <c r="AEW756">
        <v>1</v>
      </c>
      <c r="AEX756">
        <v>1</v>
      </c>
      <c r="AEY756">
        <v>2</v>
      </c>
      <c r="AEZ756">
        <v>1</v>
      </c>
      <c r="AFA756">
        <v>1</v>
      </c>
      <c r="AFB756">
        <v>1</v>
      </c>
      <c r="AFC756">
        <v>1</v>
      </c>
      <c r="AFD756">
        <v>2</v>
      </c>
      <c r="AFE756">
        <v>2</v>
      </c>
      <c r="AFF756">
        <v>1</v>
      </c>
      <c r="AFG756">
        <v>1</v>
      </c>
      <c r="AFH756">
        <v>1</v>
      </c>
      <c r="AFI756">
        <v>1</v>
      </c>
      <c r="AFJ756">
        <v>1</v>
      </c>
      <c r="AFK756">
        <v>1</v>
      </c>
      <c r="AFL756">
        <v>2</v>
      </c>
      <c r="AFM756">
        <v>2</v>
      </c>
      <c r="AFN756">
        <v>2</v>
      </c>
      <c r="AFO756">
        <v>1</v>
      </c>
      <c r="AFP756">
        <v>1</v>
      </c>
      <c r="AFQ756">
        <v>2</v>
      </c>
      <c r="AFR756">
        <v>1</v>
      </c>
      <c r="AFS756">
        <v>1</v>
      </c>
      <c r="AFT756">
        <v>1</v>
      </c>
      <c r="AFU756">
        <v>1</v>
      </c>
      <c r="AFV756">
        <v>1</v>
      </c>
      <c r="AFW756">
        <v>1</v>
      </c>
      <c r="AFX756">
        <v>1</v>
      </c>
      <c r="AFY756">
        <v>1</v>
      </c>
      <c r="AFZ756">
        <v>1</v>
      </c>
      <c r="AGA756">
        <v>2</v>
      </c>
      <c r="AGB756">
        <v>2</v>
      </c>
      <c r="AGC756">
        <v>2</v>
      </c>
      <c r="AGD756">
        <v>3</v>
      </c>
      <c r="AGE756" t="s">
        <v>1606</v>
      </c>
      <c r="AGF756">
        <v>36</v>
      </c>
      <c r="AGG756">
        <v>46</v>
      </c>
      <c r="AGH756">
        <v>48</v>
      </c>
      <c r="AGI756">
        <v>56</v>
      </c>
      <c r="AGJ756">
        <v>45</v>
      </c>
      <c r="AGK756">
        <v>629</v>
      </c>
      <c r="AGL756">
        <v>224</v>
      </c>
      <c r="AGM756">
        <v>563</v>
      </c>
      <c r="AGN756">
        <v>342</v>
      </c>
      <c r="AGO756">
        <v>224</v>
      </c>
      <c r="AGP756">
        <v>534</v>
      </c>
      <c r="AGQ756">
        <v>0</v>
      </c>
      <c r="AGR756">
        <v>1</v>
      </c>
      <c r="AGS756">
        <v>0</v>
      </c>
      <c r="AGT756">
        <v>2</v>
      </c>
      <c r="AGU756">
        <v>1</v>
      </c>
      <c r="AGV756">
        <v>1</v>
      </c>
      <c r="AGW756">
        <v>0</v>
      </c>
      <c r="AGX756">
        <v>5</v>
      </c>
      <c r="AGY756">
        <v>1</v>
      </c>
      <c r="AGZ756">
        <v>379</v>
      </c>
      <c r="AHA756">
        <v>8</v>
      </c>
      <c r="AHB756">
        <v>469</v>
      </c>
      <c r="AHC756">
        <v>7</v>
      </c>
      <c r="AHD756">
        <v>371</v>
      </c>
      <c r="AHE756">
        <v>8</v>
      </c>
      <c r="AHF756">
        <v>682</v>
      </c>
      <c r="AHG756">
        <v>7</v>
      </c>
      <c r="AHH756">
        <v>572</v>
      </c>
      <c r="AHI756">
        <v>7</v>
      </c>
      <c r="AHJ756">
        <v>653</v>
      </c>
      <c r="AHK756">
        <v>6</v>
      </c>
      <c r="AHL756">
        <v>363</v>
      </c>
      <c r="AHM756">
        <v>10</v>
      </c>
      <c r="AHN756">
        <v>483</v>
      </c>
      <c r="AHO756">
        <v>7</v>
      </c>
      <c r="AHP756">
        <v>337</v>
      </c>
      <c r="AHQ756">
        <v>7</v>
      </c>
      <c r="AHR756">
        <v>4</v>
      </c>
      <c r="AHS756">
        <v>369</v>
      </c>
      <c r="AHT756">
        <v>4</v>
      </c>
      <c r="AHU756">
        <v>606</v>
      </c>
      <c r="AHV756">
        <v>8812075471698112</v>
      </c>
      <c r="AHW756">
        <v>7895955669506245</v>
      </c>
      <c r="AHX756">
        <v>608083860610067</v>
      </c>
      <c r="AHY756">
        <v>708452398856971</v>
      </c>
    </row>
    <row r="757" spans="1:909" x14ac:dyDescent="0.35">
      <c r="A757">
        <v>40537</v>
      </c>
      <c r="B757">
        <v>52</v>
      </c>
      <c r="C757">
        <v>1</v>
      </c>
      <c r="D757">
        <v>0</v>
      </c>
      <c r="E757">
        <v>1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1</v>
      </c>
      <c r="L757">
        <v>2</v>
      </c>
      <c r="M757">
        <v>6</v>
      </c>
      <c r="N757">
        <v>0</v>
      </c>
      <c r="O757">
        <v>0</v>
      </c>
      <c r="P757">
        <v>1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32</v>
      </c>
      <c r="W757">
        <v>510</v>
      </c>
      <c r="X757">
        <v>221</v>
      </c>
      <c r="Y757">
        <v>1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1</v>
      </c>
      <c r="AG757">
        <v>1</v>
      </c>
      <c r="AH757">
        <v>0</v>
      </c>
      <c r="AI757">
        <v>1</v>
      </c>
      <c r="AJ757">
        <v>0</v>
      </c>
      <c r="AK757">
        <v>1</v>
      </c>
      <c r="AL757">
        <v>1</v>
      </c>
      <c r="AM757">
        <v>0</v>
      </c>
      <c r="AN757">
        <v>0</v>
      </c>
      <c r="AP757">
        <v>1</v>
      </c>
      <c r="AQ757">
        <v>3</v>
      </c>
      <c r="AR757">
        <v>2</v>
      </c>
      <c r="AS757">
        <v>2</v>
      </c>
      <c r="AT757">
        <v>2</v>
      </c>
      <c r="AU757">
        <v>2</v>
      </c>
      <c r="AV757">
        <v>1</v>
      </c>
      <c r="AW757">
        <v>1</v>
      </c>
      <c r="AX757">
        <v>0</v>
      </c>
      <c r="AY757">
        <v>0</v>
      </c>
      <c r="AZ757">
        <v>0</v>
      </c>
      <c r="BA757">
        <v>1</v>
      </c>
      <c r="BB757">
        <v>0</v>
      </c>
      <c r="BC757">
        <v>1</v>
      </c>
      <c r="BD757">
        <v>13321</v>
      </c>
      <c r="BE757" t="s">
        <v>1024</v>
      </c>
      <c r="BF757" t="s">
        <v>954</v>
      </c>
      <c r="BG757">
        <v>178</v>
      </c>
      <c r="BH757">
        <v>100</v>
      </c>
      <c r="BI757">
        <v>9</v>
      </c>
      <c r="BJ757">
        <v>3</v>
      </c>
      <c r="BM757">
        <v>1</v>
      </c>
      <c r="CG757" t="s">
        <v>1169</v>
      </c>
      <c r="CH757">
        <v>1</v>
      </c>
      <c r="CI757" t="s">
        <v>1607</v>
      </c>
      <c r="CJ757">
        <v>1</v>
      </c>
      <c r="CL757">
        <v>2</v>
      </c>
      <c r="CM757">
        <v>36</v>
      </c>
      <c r="CN757">
        <v>36</v>
      </c>
      <c r="CO757">
        <v>53</v>
      </c>
      <c r="CS757">
        <v>239</v>
      </c>
      <c r="CT757">
        <v>339</v>
      </c>
      <c r="CU757">
        <v>71</v>
      </c>
      <c r="CV757">
        <v>385</v>
      </c>
      <c r="CW757">
        <v>437</v>
      </c>
      <c r="CX757">
        <v>88</v>
      </c>
      <c r="CY757">
        <v>511</v>
      </c>
      <c r="CZ757">
        <v>888</v>
      </c>
      <c r="DA757">
        <v>58</v>
      </c>
      <c r="DB757">
        <v>62</v>
      </c>
      <c r="DC757">
        <v>77</v>
      </c>
      <c r="DD757">
        <v>2</v>
      </c>
      <c r="DE757">
        <v>1</v>
      </c>
      <c r="DF757">
        <v>3.1561671506122964E+16</v>
      </c>
      <c r="DG757">
        <v>5</v>
      </c>
      <c r="DH757">
        <v>10</v>
      </c>
      <c r="DI757">
        <v>70</v>
      </c>
      <c r="DJ757">
        <v>3170673469387755</v>
      </c>
      <c r="DK757">
        <v>1.7779990398805182E+16</v>
      </c>
      <c r="DL757">
        <v>1002449423931779</v>
      </c>
      <c r="DM757">
        <v>2449423931778955</v>
      </c>
      <c r="DN757">
        <v>-2.0009601194817608E+16</v>
      </c>
      <c r="DO757">
        <v>1</v>
      </c>
      <c r="DP757">
        <v>1</v>
      </c>
      <c r="DQ757">
        <v>0</v>
      </c>
      <c r="DR757">
        <v>1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1</v>
      </c>
      <c r="DZ757">
        <v>0</v>
      </c>
      <c r="EA757">
        <v>0</v>
      </c>
      <c r="EB757">
        <v>1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1</v>
      </c>
      <c r="EK757">
        <v>0</v>
      </c>
      <c r="EL757">
        <v>0</v>
      </c>
      <c r="EM757">
        <v>1</v>
      </c>
      <c r="EN757">
        <v>1</v>
      </c>
      <c r="EO757">
        <v>0</v>
      </c>
      <c r="EP757">
        <v>1</v>
      </c>
      <c r="EQ757">
        <v>1</v>
      </c>
      <c r="ER757">
        <v>1</v>
      </c>
      <c r="ES757">
        <v>1</v>
      </c>
      <c r="ET757">
        <v>1</v>
      </c>
      <c r="EU757">
        <v>0</v>
      </c>
      <c r="EV757">
        <v>1</v>
      </c>
      <c r="EW757">
        <v>1</v>
      </c>
      <c r="EX757">
        <v>1</v>
      </c>
      <c r="EY757">
        <v>1</v>
      </c>
      <c r="EZ757">
        <v>1</v>
      </c>
      <c r="FA757" t="s">
        <v>946</v>
      </c>
      <c r="FV757" t="s">
        <v>1606</v>
      </c>
      <c r="HA757" t="s">
        <v>1606</v>
      </c>
      <c r="HB757" t="s">
        <v>1606</v>
      </c>
      <c r="HV757" t="s">
        <v>1606</v>
      </c>
      <c r="HX757" t="s">
        <v>1606</v>
      </c>
      <c r="HZ757" t="s">
        <v>1606</v>
      </c>
      <c r="IA757" t="s">
        <v>1606</v>
      </c>
      <c r="IB757" t="s">
        <v>1606</v>
      </c>
      <c r="IC757" t="s">
        <v>1606</v>
      </c>
      <c r="ID757" t="s">
        <v>1606</v>
      </c>
      <c r="KQ757" t="s">
        <v>1607</v>
      </c>
      <c r="MI757" t="s">
        <v>1607</v>
      </c>
      <c r="NG757" t="s">
        <v>1607</v>
      </c>
      <c r="RP757" t="s">
        <v>1607</v>
      </c>
      <c r="TL757" t="s">
        <v>1607</v>
      </c>
      <c r="AAS757" t="s">
        <v>1607</v>
      </c>
      <c r="AAY757" t="s">
        <v>1607</v>
      </c>
      <c r="ABK757" t="s">
        <v>1607</v>
      </c>
      <c r="ABQ757">
        <v>2</v>
      </c>
      <c r="ABR757">
        <v>3</v>
      </c>
      <c r="ABS757">
        <v>2</v>
      </c>
      <c r="ABT757">
        <v>2</v>
      </c>
      <c r="ABU757">
        <v>2</v>
      </c>
      <c r="ABV757">
        <v>2</v>
      </c>
      <c r="ABW757">
        <v>2</v>
      </c>
      <c r="ABX757">
        <v>4</v>
      </c>
      <c r="ABY757">
        <v>3</v>
      </c>
      <c r="ABZ757">
        <v>2</v>
      </c>
      <c r="ACA757">
        <v>4</v>
      </c>
      <c r="ACB757">
        <v>3</v>
      </c>
      <c r="ACC757">
        <v>2</v>
      </c>
      <c r="ACD757">
        <v>1</v>
      </c>
      <c r="ADL757" t="s">
        <v>1606</v>
      </c>
      <c r="ADN757" t="s">
        <v>1606</v>
      </c>
      <c r="AED757" t="s">
        <v>1606</v>
      </c>
      <c r="AGE757" t="s">
        <v>1606</v>
      </c>
      <c r="AGG757">
        <v>43</v>
      </c>
      <c r="AGH757">
        <v>52</v>
      </c>
      <c r="AGI757">
        <v>39</v>
      </c>
      <c r="AGJ757">
        <v>31</v>
      </c>
    </row>
    <row r="758" spans="1:909" x14ac:dyDescent="0.35">
      <c r="A758">
        <v>40537</v>
      </c>
      <c r="B758">
        <v>52</v>
      </c>
      <c r="C758">
        <v>1</v>
      </c>
      <c r="D758">
        <v>0</v>
      </c>
      <c r="E758">
        <v>1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1</v>
      </c>
      <c r="L758">
        <v>2</v>
      </c>
      <c r="M758">
        <v>6</v>
      </c>
      <c r="N758">
        <v>0</v>
      </c>
      <c r="O758">
        <v>0</v>
      </c>
      <c r="P758">
        <v>1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32</v>
      </c>
      <c r="W758">
        <v>510</v>
      </c>
      <c r="X758">
        <v>221</v>
      </c>
      <c r="Y758">
        <v>1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1</v>
      </c>
      <c r="AG758">
        <v>1</v>
      </c>
      <c r="AH758">
        <v>0</v>
      </c>
      <c r="AI758">
        <v>1</v>
      </c>
      <c r="AJ758">
        <v>0</v>
      </c>
      <c r="AK758">
        <v>1</v>
      </c>
      <c r="AL758">
        <v>1</v>
      </c>
      <c r="AM758">
        <v>0</v>
      </c>
      <c r="AN758">
        <v>0</v>
      </c>
      <c r="AP758">
        <v>1</v>
      </c>
      <c r="AQ758">
        <v>3</v>
      </c>
      <c r="AR758">
        <v>2</v>
      </c>
      <c r="AS758">
        <v>2</v>
      </c>
      <c r="AT758">
        <v>2</v>
      </c>
      <c r="AU758">
        <v>2</v>
      </c>
      <c r="AV758">
        <v>1</v>
      </c>
      <c r="AW758">
        <v>1</v>
      </c>
      <c r="AX758">
        <v>0</v>
      </c>
      <c r="AY758">
        <v>0</v>
      </c>
      <c r="AZ758">
        <v>0</v>
      </c>
      <c r="BA758">
        <v>1</v>
      </c>
      <c r="BB758">
        <v>0</v>
      </c>
      <c r="BC758">
        <v>1</v>
      </c>
      <c r="BD758">
        <v>13321</v>
      </c>
      <c r="BE758" t="s">
        <v>1024</v>
      </c>
      <c r="BF758" t="s">
        <v>954</v>
      </c>
      <c r="BG758">
        <v>178</v>
      </c>
      <c r="BH758">
        <v>100</v>
      </c>
      <c r="BI758">
        <v>9</v>
      </c>
      <c r="BJ758">
        <v>3</v>
      </c>
      <c r="BM758">
        <v>1</v>
      </c>
      <c r="CG758" t="s">
        <v>1169</v>
      </c>
      <c r="CH758">
        <v>1</v>
      </c>
      <c r="CI758" t="s">
        <v>1607</v>
      </c>
      <c r="CJ758">
        <v>1</v>
      </c>
      <c r="CL758">
        <v>2</v>
      </c>
      <c r="CM758">
        <v>36</v>
      </c>
      <c r="CN758">
        <v>36</v>
      </c>
      <c r="CO758">
        <v>53</v>
      </c>
      <c r="CS758">
        <v>239</v>
      </c>
      <c r="CT758">
        <v>339</v>
      </c>
      <c r="CU758">
        <v>71</v>
      </c>
      <c r="CV758">
        <v>385</v>
      </c>
      <c r="CW758">
        <v>437</v>
      </c>
      <c r="CX758">
        <v>88</v>
      </c>
      <c r="CY758">
        <v>511</v>
      </c>
      <c r="CZ758">
        <v>888</v>
      </c>
      <c r="DA758">
        <v>58</v>
      </c>
      <c r="DB758">
        <v>62</v>
      </c>
      <c r="DC758">
        <v>77</v>
      </c>
      <c r="DD758">
        <v>2</v>
      </c>
      <c r="DE758">
        <v>1</v>
      </c>
      <c r="DF758">
        <v>3.1561671506122964E+16</v>
      </c>
      <c r="DG758">
        <v>5</v>
      </c>
      <c r="DH758">
        <v>10</v>
      </c>
      <c r="DI758">
        <v>70</v>
      </c>
      <c r="DJ758">
        <v>3170673469387755</v>
      </c>
      <c r="DK758">
        <v>1.7779990398805182E+16</v>
      </c>
      <c r="DL758">
        <v>1002449423931779</v>
      </c>
      <c r="DM758">
        <v>2449423931778955</v>
      </c>
      <c r="DN758">
        <v>-2.0009601194817608E+16</v>
      </c>
      <c r="DO758">
        <v>1</v>
      </c>
      <c r="DP758">
        <v>1</v>
      </c>
      <c r="DQ758">
        <v>0</v>
      </c>
      <c r="DR758">
        <v>1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1</v>
      </c>
      <c r="DZ758">
        <v>0</v>
      </c>
      <c r="EA758">
        <v>0</v>
      </c>
      <c r="EB758">
        <v>1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1</v>
      </c>
      <c r="EK758">
        <v>0</v>
      </c>
      <c r="EL758">
        <v>0</v>
      </c>
      <c r="EM758">
        <v>1</v>
      </c>
      <c r="EN758">
        <v>1</v>
      </c>
      <c r="EO758">
        <v>0</v>
      </c>
      <c r="EP758">
        <v>1</v>
      </c>
      <c r="EQ758">
        <v>1</v>
      </c>
      <c r="ER758">
        <v>1</v>
      </c>
      <c r="ES758">
        <v>1</v>
      </c>
      <c r="ET758">
        <v>1</v>
      </c>
      <c r="EU758">
        <v>0</v>
      </c>
      <c r="EV758">
        <v>1</v>
      </c>
      <c r="EW758">
        <v>1</v>
      </c>
      <c r="EX758">
        <v>1</v>
      </c>
      <c r="EY758">
        <v>1</v>
      </c>
      <c r="EZ758">
        <v>1</v>
      </c>
      <c r="FA758" t="s">
        <v>946</v>
      </c>
      <c r="FV758" t="s">
        <v>1606</v>
      </c>
      <c r="HA758" t="s">
        <v>1606</v>
      </c>
      <c r="HB758" t="s">
        <v>1606</v>
      </c>
      <c r="HV758" t="s">
        <v>1606</v>
      </c>
      <c r="HX758" t="s">
        <v>1606</v>
      </c>
      <c r="HZ758" t="s">
        <v>1606</v>
      </c>
      <c r="IA758" t="s">
        <v>1606</v>
      </c>
      <c r="IB758" t="s">
        <v>1606</v>
      </c>
      <c r="IC758" t="s">
        <v>1606</v>
      </c>
      <c r="ID758" t="s">
        <v>1606</v>
      </c>
      <c r="IQ758">
        <v>251979</v>
      </c>
      <c r="IR758">
        <v>564891</v>
      </c>
      <c r="IU758">
        <v>222607</v>
      </c>
      <c r="IV758">
        <v>626823</v>
      </c>
      <c r="JA758">
        <v>193504</v>
      </c>
      <c r="JB758">
        <v>409284</v>
      </c>
      <c r="JI758">
        <v>3</v>
      </c>
      <c r="KQ758" t="s">
        <v>1607</v>
      </c>
      <c r="LD758">
        <v>1</v>
      </c>
      <c r="LH758">
        <v>2</v>
      </c>
      <c r="LI758">
        <v>1</v>
      </c>
      <c r="LU758">
        <v>2</v>
      </c>
      <c r="LX758">
        <v>2</v>
      </c>
      <c r="LZ758">
        <v>2</v>
      </c>
      <c r="MC758">
        <v>2</v>
      </c>
      <c r="MH758">
        <v>3</v>
      </c>
      <c r="MI758" t="s">
        <v>1607</v>
      </c>
      <c r="MK758">
        <v>2</v>
      </c>
      <c r="NG758" t="s">
        <v>1607</v>
      </c>
      <c r="NX758">
        <v>4</v>
      </c>
      <c r="OE758">
        <v>4</v>
      </c>
      <c r="OH758">
        <v>4</v>
      </c>
      <c r="OQ758">
        <v>4</v>
      </c>
      <c r="OU758">
        <v>4</v>
      </c>
      <c r="PK758">
        <v>4</v>
      </c>
      <c r="QB758">
        <v>3</v>
      </c>
      <c r="QK758">
        <v>3</v>
      </c>
      <c r="QM758">
        <v>4</v>
      </c>
      <c r="QT758">
        <v>4</v>
      </c>
      <c r="RP758" t="s">
        <v>1607</v>
      </c>
      <c r="TL758" t="s">
        <v>1607</v>
      </c>
      <c r="UZ758">
        <v>1</v>
      </c>
      <c r="VB758">
        <v>2</v>
      </c>
      <c r="VD758">
        <v>3</v>
      </c>
      <c r="VF758">
        <v>3</v>
      </c>
      <c r="VJ758">
        <v>4</v>
      </c>
      <c r="VQ758">
        <v>5</v>
      </c>
      <c r="XB758">
        <v>4</v>
      </c>
      <c r="YA758">
        <v>5</v>
      </c>
      <c r="ZA758">
        <v>3</v>
      </c>
      <c r="ZJ758">
        <v>2</v>
      </c>
      <c r="ZM758">
        <v>2</v>
      </c>
      <c r="ZT758">
        <v>4</v>
      </c>
      <c r="AAS758" t="s">
        <v>1607</v>
      </c>
      <c r="AAY758" t="s">
        <v>1607</v>
      </c>
      <c r="ABK758" t="s">
        <v>1607</v>
      </c>
      <c r="ADI758">
        <v>-1</v>
      </c>
      <c r="ADJ758">
        <v>-3</v>
      </c>
      <c r="ADL758" t="s">
        <v>1606</v>
      </c>
      <c r="ADN758" t="s">
        <v>1606</v>
      </c>
      <c r="AED758" t="s">
        <v>1606</v>
      </c>
      <c r="AGE758" t="s">
        <v>1606</v>
      </c>
      <c r="AHB758">
        <v>529</v>
      </c>
      <c r="AHC758">
        <v>7</v>
      </c>
      <c r="AHF758">
        <v>65</v>
      </c>
      <c r="AHG758">
        <v>7</v>
      </c>
      <c r="AHL758">
        <v>364</v>
      </c>
      <c r="AHM758">
        <v>10</v>
      </c>
    </row>
    <row r="759" spans="1:909" x14ac:dyDescent="0.35">
      <c r="A759">
        <v>40537</v>
      </c>
      <c r="B759">
        <v>52</v>
      </c>
      <c r="C759">
        <v>1</v>
      </c>
      <c r="D759">
        <v>0</v>
      </c>
      <c r="E759">
        <v>1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1</v>
      </c>
      <c r="L759">
        <v>2</v>
      </c>
      <c r="M759">
        <v>6</v>
      </c>
      <c r="N759">
        <v>0</v>
      </c>
      <c r="O759">
        <v>0</v>
      </c>
      <c r="P759">
        <v>1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32</v>
      </c>
      <c r="W759">
        <v>510</v>
      </c>
      <c r="X759">
        <v>221</v>
      </c>
      <c r="Y759">
        <v>1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1</v>
      </c>
      <c r="AG759">
        <v>1</v>
      </c>
      <c r="AH759">
        <v>0</v>
      </c>
      <c r="AI759">
        <v>1</v>
      </c>
      <c r="AJ759">
        <v>0</v>
      </c>
      <c r="AK759">
        <v>1</v>
      </c>
      <c r="AL759">
        <v>1</v>
      </c>
      <c r="AM759">
        <v>0</v>
      </c>
      <c r="AN759">
        <v>0</v>
      </c>
      <c r="AP759">
        <v>1</v>
      </c>
      <c r="AQ759">
        <v>3</v>
      </c>
      <c r="AR759">
        <v>2</v>
      </c>
      <c r="AS759">
        <v>2</v>
      </c>
      <c r="AT759">
        <v>2</v>
      </c>
      <c r="AU759">
        <v>2</v>
      </c>
      <c r="AV759">
        <v>1</v>
      </c>
      <c r="AW759">
        <v>1</v>
      </c>
      <c r="AX759">
        <v>0</v>
      </c>
      <c r="AY759">
        <v>0</v>
      </c>
      <c r="AZ759">
        <v>0</v>
      </c>
      <c r="BA759">
        <v>1</v>
      </c>
      <c r="BB759">
        <v>0</v>
      </c>
      <c r="BC759">
        <v>1</v>
      </c>
      <c r="BD759">
        <v>13321</v>
      </c>
      <c r="BE759" t="s">
        <v>1024</v>
      </c>
      <c r="BF759" t="s">
        <v>954</v>
      </c>
      <c r="BG759">
        <v>178</v>
      </c>
      <c r="BH759">
        <v>100</v>
      </c>
      <c r="BI759">
        <v>9</v>
      </c>
      <c r="BJ759">
        <v>3</v>
      </c>
      <c r="BM759">
        <v>1</v>
      </c>
      <c r="CG759" t="s">
        <v>1169</v>
      </c>
      <c r="CH759">
        <v>1</v>
      </c>
      <c r="CI759" t="s">
        <v>1607</v>
      </c>
      <c r="CJ759">
        <v>1</v>
      </c>
      <c r="CL759">
        <v>2</v>
      </c>
      <c r="CM759">
        <v>36</v>
      </c>
      <c r="CN759">
        <v>36</v>
      </c>
      <c r="CO759">
        <v>53</v>
      </c>
      <c r="CS759">
        <v>239</v>
      </c>
      <c r="CT759">
        <v>339</v>
      </c>
      <c r="CU759">
        <v>71</v>
      </c>
      <c r="CV759">
        <v>385</v>
      </c>
      <c r="CW759">
        <v>437</v>
      </c>
      <c r="CX759">
        <v>88</v>
      </c>
      <c r="CY759">
        <v>511</v>
      </c>
      <c r="CZ759">
        <v>888</v>
      </c>
      <c r="DA759">
        <v>58</v>
      </c>
      <c r="DB759">
        <v>62</v>
      </c>
      <c r="DC759">
        <v>77</v>
      </c>
      <c r="DD759">
        <v>2</v>
      </c>
      <c r="DE759">
        <v>1</v>
      </c>
      <c r="DF759">
        <v>3.1561671506122964E+16</v>
      </c>
      <c r="DG759">
        <v>5</v>
      </c>
      <c r="DH759">
        <v>10</v>
      </c>
      <c r="DI759">
        <v>70</v>
      </c>
      <c r="DJ759">
        <v>3170673469387755</v>
      </c>
      <c r="DK759">
        <v>1.7779990398805182E+16</v>
      </c>
      <c r="DL759">
        <v>1002449423931779</v>
      </c>
      <c r="DM759">
        <v>2449423931778955</v>
      </c>
      <c r="DN759">
        <v>-2.0009601194817608E+16</v>
      </c>
      <c r="DO759">
        <v>1</v>
      </c>
      <c r="DP759">
        <v>1</v>
      </c>
      <c r="DQ759">
        <v>0</v>
      </c>
      <c r="DR759">
        <v>1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1</v>
      </c>
      <c r="DZ759">
        <v>0</v>
      </c>
      <c r="EA759">
        <v>0</v>
      </c>
      <c r="EB759">
        <v>1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1</v>
      </c>
      <c r="EK759">
        <v>0</v>
      </c>
      <c r="EL759">
        <v>0</v>
      </c>
      <c r="EM759">
        <v>1</v>
      </c>
      <c r="EN759">
        <v>1</v>
      </c>
      <c r="EO759">
        <v>0</v>
      </c>
      <c r="EP759">
        <v>1</v>
      </c>
      <c r="EQ759">
        <v>1</v>
      </c>
      <c r="ER759">
        <v>1</v>
      </c>
      <c r="ES759">
        <v>1</v>
      </c>
      <c r="ET759">
        <v>1</v>
      </c>
      <c r="EU759">
        <v>0</v>
      </c>
      <c r="EV759">
        <v>1</v>
      </c>
      <c r="EW759">
        <v>1</v>
      </c>
      <c r="EX759">
        <v>1</v>
      </c>
      <c r="EY759">
        <v>1</v>
      </c>
      <c r="EZ759">
        <v>1</v>
      </c>
      <c r="FA759" t="s">
        <v>946</v>
      </c>
      <c r="FV759" t="s">
        <v>1606</v>
      </c>
      <c r="HA759" t="s">
        <v>1606</v>
      </c>
      <c r="HB759" t="s">
        <v>1606</v>
      </c>
      <c r="HV759" t="s">
        <v>1606</v>
      </c>
      <c r="HX759" t="s">
        <v>1606</v>
      </c>
      <c r="HZ759" t="s">
        <v>1606</v>
      </c>
      <c r="IA759" t="s">
        <v>1606</v>
      </c>
      <c r="IB759" t="s">
        <v>1606</v>
      </c>
      <c r="IC759" t="s">
        <v>1606</v>
      </c>
      <c r="ID759" t="s">
        <v>1606</v>
      </c>
      <c r="IQ759">
        <v>271825</v>
      </c>
      <c r="IR759">
        <v>659777</v>
      </c>
      <c r="IU759">
        <v>222607</v>
      </c>
      <c r="IV759">
        <v>626823</v>
      </c>
      <c r="JA759">
        <v>189367</v>
      </c>
      <c r="JB759">
        <v>346573</v>
      </c>
      <c r="JI759">
        <v>3</v>
      </c>
      <c r="KQ759" t="s">
        <v>1607</v>
      </c>
      <c r="LD759">
        <v>2</v>
      </c>
      <c r="LH759">
        <v>3</v>
      </c>
      <c r="LI759">
        <v>4</v>
      </c>
      <c r="LU759">
        <v>3</v>
      </c>
      <c r="LX759">
        <v>4</v>
      </c>
      <c r="LZ759">
        <v>3</v>
      </c>
      <c r="MC759">
        <v>2</v>
      </c>
      <c r="MH759">
        <v>2</v>
      </c>
      <c r="MI759" t="s">
        <v>1607</v>
      </c>
      <c r="MJ759">
        <v>4</v>
      </c>
      <c r="NG759" t="s">
        <v>1607</v>
      </c>
      <c r="NX759">
        <v>4</v>
      </c>
      <c r="OE759">
        <v>4</v>
      </c>
      <c r="OH759">
        <v>4</v>
      </c>
      <c r="OQ759">
        <v>4</v>
      </c>
      <c r="OU759">
        <v>4</v>
      </c>
      <c r="PK759">
        <v>4</v>
      </c>
      <c r="QB759">
        <v>3</v>
      </c>
      <c r="QK759">
        <v>2</v>
      </c>
      <c r="QM759">
        <v>4</v>
      </c>
      <c r="QT759">
        <v>4</v>
      </c>
      <c r="RP759" t="s">
        <v>1607</v>
      </c>
      <c r="TL759" t="s">
        <v>1607</v>
      </c>
      <c r="UZ759">
        <v>5</v>
      </c>
      <c r="VB759">
        <v>2</v>
      </c>
      <c r="VD759">
        <v>3</v>
      </c>
      <c r="VJ759">
        <v>2</v>
      </c>
      <c r="VQ759">
        <v>4</v>
      </c>
      <c r="VX759">
        <v>2</v>
      </c>
      <c r="WN759">
        <v>2</v>
      </c>
      <c r="XB759">
        <v>3</v>
      </c>
      <c r="YA759">
        <v>5</v>
      </c>
      <c r="ZA759">
        <v>2</v>
      </c>
      <c r="ZK759">
        <v>5</v>
      </c>
      <c r="ZM759">
        <v>2</v>
      </c>
      <c r="ZT759">
        <v>5</v>
      </c>
      <c r="AAS759" t="s">
        <v>1607</v>
      </c>
      <c r="AAY759" t="s">
        <v>1607</v>
      </c>
      <c r="ABK759" t="s">
        <v>1607</v>
      </c>
      <c r="ADI759">
        <v>0</v>
      </c>
      <c r="ADJ759">
        <v>0</v>
      </c>
      <c r="ADL759" t="s">
        <v>1606</v>
      </c>
      <c r="ADN759" t="s">
        <v>1606</v>
      </c>
      <c r="AED759" t="s">
        <v>1606</v>
      </c>
      <c r="AGE759" t="s">
        <v>1606</v>
      </c>
      <c r="AHB759">
        <v>591</v>
      </c>
      <c r="AHC759">
        <v>7</v>
      </c>
      <c r="AHF759">
        <v>636</v>
      </c>
      <c r="AHG759">
        <v>7</v>
      </c>
      <c r="AHL759">
        <v>364</v>
      </c>
      <c r="AHM759">
        <v>10</v>
      </c>
    </row>
    <row r="760" spans="1:909" x14ac:dyDescent="0.35">
      <c r="A760">
        <v>40537</v>
      </c>
      <c r="B760">
        <v>52</v>
      </c>
      <c r="C760">
        <v>1</v>
      </c>
      <c r="D760">
        <v>0</v>
      </c>
      <c r="E760">
        <v>1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1</v>
      </c>
      <c r="L760">
        <v>2</v>
      </c>
      <c r="M760">
        <v>6</v>
      </c>
      <c r="N760">
        <v>0</v>
      </c>
      <c r="O760">
        <v>0</v>
      </c>
      <c r="P760">
        <v>1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32</v>
      </c>
      <c r="W760">
        <v>510</v>
      </c>
      <c r="X760">
        <v>221</v>
      </c>
      <c r="Y760">
        <v>1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1</v>
      </c>
      <c r="AG760">
        <v>1</v>
      </c>
      <c r="AH760">
        <v>0</v>
      </c>
      <c r="AI760">
        <v>1</v>
      </c>
      <c r="AJ760">
        <v>0</v>
      </c>
      <c r="AK760">
        <v>1</v>
      </c>
      <c r="AL760">
        <v>1</v>
      </c>
      <c r="AM760">
        <v>0</v>
      </c>
      <c r="AN760">
        <v>0</v>
      </c>
      <c r="AP760">
        <v>1</v>
      </c>
      <c r="AQ760">
        <v>3</v>
      </c>
      <c r="AR760">
        <v>2</v>
      </c>
      <c r="AS760">
        <v>2</v>
      </c>
      <c r="AT760">
        <v>2</v>
      </c>
      <c r="AU760">
        <v>2</v>
      </c>
      <c r="AV760">
        <v>1</v>
      </c>
      <c r="AW760">
        <v>1</v>
      </c>
      <c r="AX760">
        <v>0</v>
      </c>
      <c r="AY760">
        <v>0</v>
      </c>
      <c r="AZ760">
        <v>0</v>
      </c>
      <c r="BA760">
        <v>1</v>
      </c>
      <c r="BB760">
        <v>0</v>
      </c>
      <c r="BC760">
        <v>1</v>
      </c>
      <c r="BD760">
        <v>13321</v>
      </c>
      <c r="BE760" t="s">
        <v>1024</v>
      </c>
      <c r="BF760" t="s">
        <v>954</v>
      </c>
      <c r="BG760">
        <v>178</v>
      </c>
      <c r="BH760">
        <v>100</v>
      </c>
      <c r="BI760">
        <v>9</v>
      </c>
      <c r="BJ760">
        <v>3</v>
      </c>
      <c r="BM760">
        <v>1</v>
      </c>
      <c r="CG760" t="s">
        <v>1169</v>
      </c>
      <c r="CH760">
        <v>1</v>
      </c>
      <c r="CI760" t="s">
        <v>1607</v>
      </c>
      <c r="CJ760">
        <v>1</v>
      </c>
      <c r="CL760">
        <v>2</v>
      </c>
      <c r="CM760">
        <v>36</v>
      </c>
      <c r="CN760">
        <v>36</v>
      </c>
      <c r="CO760">
        <v>53</v>
      </c>
      <c r="CS760">
        <v>239</v>
      </c>
      <c r="CT760">
        <v>339</v>
      </c>
      <c r="CU760">
        <v>71</v>
      </c>
      <c r="CV760">
        <v>385</v>
      </c>
      <c r="CW760">
        <v>437</v>
      </c>
      <c r="CX760">
        <v>88</v>
      </c>
      <c r="CY760">
        <v>511</v>
      </c>
      <c r="CZ760">
        <v>888</v>
      </c>
      <c r="DA760">
        <v>58</v>
      </c>
      <c r="DB760">
        <v>62</v>
      </c>
      <c r="DC760">
        <v>77</v>
      </c>
      <c r="DD760">
        <v>2</v>
      </c>
      <c r="DE760">
        <v>1</v>
      </c>
      <c r="DF760">
        <v>3.1561671506122964E+16</v>
      </c>
      <c r="DG760">
        <v>5</v>
      </c>
      <c r="DH760">
        <v>10</v>
      </c>
      <c r="DI760">
        <v>70</v>
      </c>
      <c r="DJ760">
        <v>3170673469387755</v>
      </c>
      <c r="DK760">
        <v>1.7779990398805182E+16</v>
      </c>
      <c r="DL760">
        <v>1002449423931779</v>
      </c>
      <c r="DM760">
        <v>2449423931778955</v>
      </c>
      <c r="DN760">
        <v>-2.0009601194817608E+16</v>
      </c>
      <c r="DO760">
        <v>1</v>
      </c>
      <c r="DP760">
        <v>1</v>
      </c>
      <c r="DQ760">
        <v>0</v>
      </c>
      <c r="DR760">
        <v>1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1</v>
      </c>
      <c r="DZ760">
        <v>0</v>
      </c>
      <c r="EA760">
        <v>0</v>
      </c>
      <c r="EB760">
        <v>1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1</v>
      </c>
      <c r="EK760">
        <v>0</v>
      </c>
      <c r="EL760">
        <v>0</v>
      </c>
      <c r="EM760">
        <v>1</v>
      </c>
      <c r="EN760">
        <v>1</v>
      </c>
      <c r="EO760">
        <v>0</v>
      </c>
      <c r="EP760">
        <v>1</v>
      </c>
      <c r="EQ760">
        <v>1</v>
      </c>
      <c r="ER760">
        <v>1</v>
      </c>
      <c r="ES760">
        <v>1</v>
      </c>
      <c r="ET760">
        <v>1</v>
      </c>
      <c r="EU760">
        <v>0</v>
      </c>
      <c r="EV760">
        <v>1</v>
      </c>
      <c r="EW760">
        <v>1</v>
      </c>
      <c r="EX760">
        <v>1</v>
      </c>
      <c r="EY760">
        <v>1</v>
      </c>
      <c r="EZ760">
        <v>1</v>
      </c>
      <c r="FA760" t="s">
        <v>946</v>
      </c>
      <c r="FV760" t="s">
        <v>1606</v>
      </c>
      <c r="HA760" t="s">
        <v>1606</v>
      </c>
      <c r="HB760" t="s">
        <v>1606</v>
      </c>
      <c r="HV760" t="s">
        <v>1606</v>
      </c>
      <c r="HX760" t="s">
        <v>1606</v>
      </c>
      <c r="HZ760" t="s">
        <v>1606</v>
      </c>
      <c r="IA760" t="s">
        <v>1606</v>
      </c>
      <c r="IB760" t="s">
        <v>1606</v>
      </c>
      <c r="IC760" t="s">
        <v>1606</v>
      </c>
      <c r="ID760" t="s">
        <v>1606</v>
      </c>
      <c r="IQ760">
        <v>28578</v>
      </c>
      <c r="IR760">
        <v>469001</v>
      </c>
      <c r="IU760">
        <v>219522</v>
      </c>
      <c r="IV760">
        <v>640349</v>
      </c>
      <c r="JA760">
        <v>187311</v>
      </c>
      <c r="JB760">
        <v>368794</v>
      </c>
      <c r="JI760">
        <v>4</v>
      </c>
      <c r="KQ760" t="s">
        <v>1607</v>
      </c>
      <c r="LD760">
        <v>1</v>
      </c>
      <c r="LG760">
        <v>1</v>
      </c>
      <c r="LU760">
        <v>1</v>
      </c>
      <c r="LY760">
        <v>1</v>
      </c>
      <c r="MB760">
        <v>1</v>
      </c>
      <c r="MH760">
        <v>2</v>
      </c>
      <c r="MI760" t="s">
        <v>1607</v>
      </c>
      <c r="MJ760">
        <v>2</v>
      </c>
      <c r="NG760" t="s">
        <v>1607</v>
      </c>
      <c r="NX760">
        <v>4</v>
      </c>
      <c r="OE760">
        <v>4</v>
      </c>
      <c r="OH760">
        <v>4</v>
      </c>
      <c r="OQ760">
        <v>4</v>
      </c>
      <c r="PK760">
        <v>4</v>
      </c>
      <c r="QB760">
        <v>4</v>
      </c>
      <c r="QK760">
        <v>4</v>
      </c>
      <c r="QM760">
        <v>4</v>
      </c>
      <c r="QT760">
        <v>2</v>
      </c>
      <c r="RI760">
        <v>4</v>
      </c>
      <c r="RP760" t="s">
        <v>1607</v>
      </c>
      <c r="TL760" t="s">
        <v>1607</v>
      </c>
      <c r="UZ760">
        <v>1</v>
      </c>
      <c r="VB760">
        <v>2</v>
      </c>
      <c r="VD760">
        <v>3</v>
      </c>
      <c r="VF760">
        <v>2</v>
      </c>
      <c r="VJ760">
        <v>3</v>
      </c>
      <c r="VQ760">
        <v>3</v>
      </c>
      <c r="WN760">
        <v>3</v>
      </c>
      <c r="XB760">
        <v>4</v>
      </c>
      <c r="YA760">
        <v>4</v>
      </c>
      <c r="ZA760">
        <v>2</v>
      </c>
      <c r="ZK760">
        <v>1</v>
      </c>
      <c r="ZM760">
        <v>3</v>
      </c>
      <c r="ZT760">
        <v>4</v>
      </c>
      <c r="AAS760" t="s">
        <v>1607</v>
      </c>
      <c r="AAY760" t="s">
        <v>1607</v>
      </c>
      <c r="ABK760" t="s">
        <v>1607</v>
      </c>
      <c r="ADL760" t="s">
        <v>1606</v>
      </c>
      <c r="ADN760" t="s">
        <v>1606</v>
      </c>
      <c r="AED760" t="s">
        <v>1606</v>
      </c>
      <c r="AGE760" t="s">
        <v>1606</v>
      </c>
      <c r="AHB760">
        <v>453</v>
      </c>
      <c r="AHC760">
        <v>7</v>
      </c>
      <c r="AHF760">
        <v>672</v>
      </c>
      <c r="AHG760">
        <v>7</v>
      </c>
      <c r="AHL760">
        <v>337</v>
      </c>
      <c r="AHM760">
        <v>10</v>
      </c>
    </row>
    <row r="761" spans="1:909" x14ac:dyDescent="0.35">
      <c r="A761">
        <v>40537</v>
      </c>
      <c r="B761">
        <v>52</v>
      </c>
      <c r="C761">
        <v>1</v>
      </c>
      <c r="D761">
        <v>0</v>
      </c>
      <c r="E761">
        <v>1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1</v>
      </c>
      <c r="L761">
        <v>2</v>
      </c>
      <c r="M761">
        <v>6</v>
      </c>
      <c r="N761">
        <v>0</v>
      </c>
      <c r="O761">
        <v>0</v>
      </c>
      <c r="P761">
        <v>1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32</v>
      </c>
      <c r="W761">
        <v>510</v>
      </c>
      <c r="X761">
        <v>221</v>
      </c>
      <c r="Y761">
        <v>1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1</v>
      </c>
      <c r="AG761">
        <v>1</v>
      </c>
      <c r="AH761">
        <v>0</v>
      </c>
      <c r="AI761">
        <v>1</v>
      </c>
      <c r="AJ761">
        <v>0</v>
      </c>
      <c r="AK761">
        <v>1</v>
      </c>
      <c r="AL761">
        <v>1</v>
      </c>
      <c r="AM761">
        <v>0</v>
      </c>
      <c r="AN761">
        <v>0</v>
      </c>
      <c r="AP761">
        <v>1</v>
      </c>
      <c r="AQ761">
        <v>3</v>
      </c>
      <c r="AR761">
        <v>2</v>
      </c>
      <c r="AS761">
        <v>2</v>
      </c>
      <c r="AT761">
        <v>2</v>
      </c>
      <c r="AU761">
        <v>2</v>
      </c>
      <c r="AV761">
        <v>1</v>
      </c>
      <c r="AW761">
        <v>1</v>
      </c>
      <c r="AX761">
        <v>0</v>
      </c>
      <c r="AY761">
        <v>0</v>
      </c>
      <c r="AZ761">
        <v>0</v>
      </c>
      <c r="BA761">
        <v>1</v>
      </c>
      <c r="BB761">
        <v>0</v>
      </c>
      <c r="BC761">
        <v>1</v>
      </c>
      <c r="BD761">
        <v>13321</v>
      </c>
      <c r="BE761" t="s">
        <v>1024</v>
      </c>
      <c r="BF761" t="s">
        <v>954</v>
      </c>
      <c r="BG761">
        <v>178</v>
      </c>
      <c r="BH761">
        <v>100</v>
      </c>
      <c r="BI761">
        <v>9</v>
      </c>
      <c r="BJ761">
        <v>3</v>
      </c>
      <c r="BM761">
        <v>1</v>
      </c>
      <c r="CG761" t="s">
        <v>1169</v>
      </c>
      <c r="CH761">
        <v>1</v>
      </c>
      <c r="CI761" t="s">
        <v>1607</v>
      </c>
      <c r="CJ761">
        <v>1</v>
      </c>
      <c r="CL761">
        <v>2</v>
      </c>
      <c r="CM761">
        <v>36</v>
      </c>
      <c r="CN761">
        <v>36</v>
      </c>
      <c r="CO761">
        <v>53</v>
      </c>
      <c r="CS761">
        <v>239</v>
      </c>
      <c r="CT761">
        <v>339</v>
      </c>
      <c r="CU761">
        <v>71</v>
      </c>
      <c r="CV761">
        <v>385</v>
      </c>
      <c r="CW761">
        <v>437</v>
      </c>
      <c r="CX761">
        <v>88</v>
      </c>
      <c r="CY761">
        <v>511</v>
      </c>
      <c r="CZ761">
        <v>888</v>
      </c>
      <c r="DA761">
        <v>58</v>
      </c>
      <c r="DB761">
        <v>62</v>
      </c>
      <c r="DC761">
        <v>77</v>
      </c>
      <c r="DD761">
        <v>2</v>
      </c>
      <c r="DE761">
        <v>1</v>
      </c>
      <c r="DF761">
        <v>3.1561671506122964E+16</v>
      </c>
      <c r="DG761">
        <v>5</v>
      </c>
      <c r="DH761">
        <v>10</v>
      </c>
      <c r="DI761">
        <v>70</v>
      </c>
      <c r="DJ761">
        <v>3170673469387755</v>
      </c>
      <c r="DK761">
        <v>1.7779990398805182E+16</v>
      </c>
      <c r="DL761">
        <v>1002449423931779</v>
      </c>
      <c r="DM761">
        <v>2449423931778955</v>
      </c>
      <c r="DN761">
        <v>-2.0009601194817608E+16</v>
      </c>
      <c r="DO761">
        <v>1</v>
      </c>
      <c r="DP761">
        <v>1</v>
      </c>
      <c r="DQ761">
        <v>0</v>
      </c>
      <c r="DR761">
        <v>1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1</v>
      </c>
      <c r="DZ761">
        <v>0</v>
      </c>
      <c r="EA761">
        <v>0</v>
      </c>
      <c r="EB761">
        <v>1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1</v>
      </c>
      <c r="EK761">
        <v>0</v>
      </c>
      <c r="EL761">
        <v>0</v>
      </c>
      <c r="EM761">
        <v>1</v>
      </c>
      <c r="EN761">
        <v>1</v>
      </c>
      <c r="EO761">
        <v>0</v>
      </c>
      <c r="EP761">
        <v>1</v>
      </c>
      <c r="EQ761">
        <v>1</v>
      </c>
      <c r="ER761">
        <v>1</v>
      </c>
      <c r="ES761">
        <v>1</v>
      </c>
      <c r="ET761">
        <v>1</v>
      </c>
      <c r="EU761">
        <v>0</v>
      </c>
      <c r="EV761">
        <v>1</v>
      </c>
      <c r="EW761">
        <v>1</v>
      </c>
      <c r="EX761">
        <v>1</v>
      </c>
      <c r="EY761">
        <v>1</v>
      </c>
      <c r="EZ761">
        <v>1</v>
      </c>
      <c r="FA761" t="s">
        <v>946</v>
      </c>
      <c r="FQ761">
        <v>30</v>
      </c>
      <c r="FU761">
        <v>30</v>
      </c>
      <c r="FV761" t="s">
        <v>1170</v>
      </c>
      <c r="FW761">
        <v>30</v>
      </c>
      <c r="FX761">
        <v>1</v>
      </c>
      <c r="FY761">
        <v>0</v>
      </c>
      <c r="FZ761">
        <v>0</v>
      </c>
      <c r="GA761">
        <v>0</v>
      </c>
      <c r="GB761">
        <v>0</v>
      </c>
      <c r="GC761">
        <v>0</v>
      </c>
      <c r="GD761">
        <v>0</v>
      </c>
      <c r="GE761">
        <v>0</v>
      </c>
      <c r="GF761">
        <v>0</v>
      </c>
      <c r="GG761">
        <v>0</v>
      </c>
      <c r="GH761">
        <v>1</v>
      </c>
      <c r="GI761">
        <v>0</v>
      </c>
      <c r="GJ761">
        <v>0</v>
      </c>
      <c r="GK761">
        <v>0</v>
      </c>
      <c r="HA761" t="s">
        <v>1606</v>
      </c>
      <c r="HB761" t="s">
        <v>1606</v>
      </c>
      <c r="HC761">
        <v>1</v>
      </c>
      <c r="HD761">
        <v>1</v>
      </c>
      <c r="HE761">
        <v>3</v>
      </c>
      <c r="HF761">
        <v>8201</v>
      </c>
      <c r="HG761">
        <v>1</v>
      </c>
      <c r="HH761">
        <v>0</v>
      </c>
      <c r="HI761">
        <v>0</v>
      </c>
      <c r="HJ761">
        <v>0</v>
      </c>
      <c r="HK761">
        <v>0</v>
      </c>
      <c r="HL761">
        <v>0</v>
      </c>
      <c r="HM761">
        <v>0</v>
      </c>
      <c r="HN761">
        <v>0</v>
      </c>
      <c r="HO761">
        <v>0</v>
      </c>
      <c r="HP761">
        <v>0</v>
      </c>
      <c r="HQ761">
        <v>1</v>
      </c>
      <c r="HR761">
        <v>0</v>
      </c>
      <c r="HS761">
        <v>0</v>
      </c>
      <c r="HT761">
        <v>1</v>
      </c>
      <c r="HV761" t="s">
        <v>1606</v>
      </c>
      <c r="HX761" t="s">
        <v>1606</v>
      </c>
      <c r="HZ761" t="s">
        <v>1606</v>
      </c>
      <c r="IA761" t="s">
        <v>1606</v>
      </c>
      <c r="IB761" t="s">
        <v>954</v>
      </c>
      <c r="IC761" t="s">
        <v>1606</v>
      </c>
      <c r="ID761" t="s">
        <v>1606</v>
      </c>
      <c r="IE761">
        <v>1</v>
      </c>
      <c r="IF761">
        <v>1</v>
      </c>
      <c r="IG761">
        <v>1</v>
      </c>
      <c r="IH761">
        <v>1</v>
      </c>
      <c r="II761">
        <v>3</v>
      </c>
      <c r="IJ761">
        <v>3</v>
      </c>
      <c r="IK761">
        <v>6</v>
      </c>
      <c r="IL761">
        <v>4</v>
      </c>
      <c r="IM761">
        <v>2</v>
      </c>
      <c r="IN761">
        <v>4</v>
      </c>
      <c r="IO761">
        <v>279461</v>
      </c>
      <c r="IP761">
        <v>694325</v>
      </c>
      <c r="IQ761">
        <v>252946</v>
      </c>
      <c r="IR761">
        <v>728436</v>
      </c>
      <c r="IS761">
        <v>224354</v>
      </c>
      <c r="IT761">
        <v>676473</v>
      </c>
      <c r="IU761">
        <v>234725</v>
      </c>
      <c r="IV761">
        <v>69036</v>
      </c>
      <c r="IW761">
        <v>150961</v>
      </c>
      <c r="IX761">
        <v>599635</v>
      </c>
      <c r="IY761">
        <v>165491</v>
      </c>
      <c r="IZ761">
        <v>655664</v>
      </c>
      <c r="JA761">
        <v>189192</v>
      </c>
      <c r="JB761">
        <v>355572</v>
      </c>
      <c r="JC761">
        <v>205161</v>
      </c>
      <c r="JD761">
        <v>432071</v>
      </c>
      <c r="JE761">
        <v>202831</v>
      </c>
      <c r="JF761">
        <v>515801</v>
      </c>
      <c r="JI761">
        <v>5</v>
      </c>
      <c r="JT761">
        <v>4</v>
      </c>
      <c r="JX761">
        <v>4</v>
      </c>
      <c r="JZ761">
        <v>4</v>
      </c>
      <c r="KD761">
        <v>4</v>
      </c>
      <c r="KK761">
        <v>3</v>
      </c>
      <c r="KO761">
        <v>4</v>
      </c>
      <c r="KP761">
        <v>4</v>
      </c>
      <c r="KQ761" t="s">
        <v>1607</v>
      </c>
      <c r="KT761">
        <v>4</v>
      </c>
      <c r="KY761">
        <v>3</v>
      </c>
      <c r="LC761">
        <v>4</v>
      </c>
      <c r="LH761">
        <v>4</v>
      </c>
      <c r="LI761">
        <v>5</v>
      </c>
      <c r="LU761">
        <v>4</v>
      </c>
      <c r="LX761">
        <v>4</v>
      </c>
      <c r="MC761">
        <v>4</v>
      </c>
      <c r="MH761">
        <v>4</v>
      </c>
      <c r="MI761" t="s">
        <v>1607</v>
      </c>
      <c r="MK761">
        <v>4</v>
      </c>
      <c r="MM761">
        <v>3</v>
      </c>
      <c r="MP761">
        <v>4</v>
      </c>
      <c r="MQ761">
        <v>4</v>
      </c>
      <c r="MW761">
        <v>4</v>
      </c>
      <c r="NA761">
        <v>4</v>
      </c>
      <c r="NF761">
        <v>4</v>
      </c>
      <c r="NG761" t="s">
        <v>1607</v>
      </c>
      <c r="NL761">
        <v>4</v>
      </c>
      <c r="NN761">
        <v>4</v>
      </c>
      <c r="NX761">
        <v>4</v>
      </c>
      <c r="OE761">
        <v>4</v>
      </c>
      <c r="OH761">
        <v>4</v>
      </c>
      <c r="OU761">
        <v>5</v>
      </c>
      <c r="PK761">
        <v>4</v>
      </c>
      <c r="QB761">
        <v>4</v>
      </c>
      <c r="QK761">
        <v>4</v>
      </c>
      <c r="QM761">
        <v>4</v>
      </c>
      <c r="QT761">
        <v>2</v>
      </c>
      <c r="RA761">
        <v>4</v>
      </c>
      <c r="RK761">
        <v>5</v>
      </c>
      <c r="RM761">
        <v>4</v>
      </c>
      <c r="RO761">
        <v>5</v>
      </c>
      <c r="RP761" t="s">
        <v>1607</v>
      </c>
      <c r="RT761">
        <v>4</v>
      </c>
      <c r="SA761">
        <v>5</v>
      </c>
      <c r="SC761">
        <v>2</v>
      </c>
      <c r="SD761">
        <v>2</v>
      </c>
      <c r="SE761">
        <v>3</v>
      </c>
      <c r="SN761">
        <v>4</v>
      </c>
      <c r="SW761">
        <v>3</v>
      </c>
      <c r="TF761">
        <v>4</v>
      </c>
      <c r="TJ761">
        <v>3</v>
      </c>
      <c r="TK761">
        <v>4</v>
      </c>
      <c r="TL761" t="s">
        <v>1607</v>
      </c>
      <c r="TN761">
        <v>5</v>
      </c>
      <c r="TS761">
        <v>4</v>
      </c>
      <c r="TY761">
        <v>4</v>
      </c>
      <c r="UB761">
        <v>4</v>
      </c>
      <c r="UD761">
        <v>4</v>
      </c>
      <c r="UH761">
        <v>3</v>
      </c>
      <c r="UZ761">
        <v>1</v>
      </c>
      <c r="VB761">
        <v>2</v>
      </c>
      <c r="VD761">
        <v>3</v>
      </c>
      <c r="VJ761">
        <v>2</v>
      </c>
      <c r="VQ761">
        <v>3</v>
      </c>
      <c r="VX761">
        <v>3</v>
      </c>
      <c r="WN761">
        <v>2</v>
      </c>
      <c r="XB761">
        <v>3</v>
      </c>
      <c r="YA761">
        <v>4</v>
      </c>
      <c r="ZA761">
        <v>2</v>
      </c>
      <c r="ZK761">
        <v>1</v>
      </c>
      <c r="ZM761">
        <v>2</v>
      </c>
      <c r="ZT761">
        <v>4</v>
      </c>
      <c r="AAC761">
        <v>2</v>
      </c>
      <c r="AAF761">
        <v>4</v>
      </c>
      <c r="AAG761">
        <v>4</v>
      </c>
      <c r="AAL761">
        <v>2</v>
      </c>
      <c r="AAO761">
        <v>1</v>
      </c>
      <c r="AAR761">
        <v>2</v>
      </c>
      <c r="AAS761" t="s">
        <v>1607</v>
      </c>
      <c r="AAT761">
        <v>4</v>
      </c>
      <c r="AAW761">
        <v>2</v>
      </c>
      <c r="AAX761">
        <v>3</v>
      </c>
      <c r="AAY761" t="s">
        <v>1607</v>
      </c>
      <c r="ABF761">
        <v>4</v>
      </c>
      <c r="ABG761">
        <v>4</v>
      </c>
      <c r="ABI761">
        <v>4</v>
      </c>
      <c r="ABJ761">
        <v>4</v>
      </c>
      <c r="ABK761" t="s">
        <v>1607</v>
      </c>
      <c r="ABM761">
        <v>4</v>
      </c>
      <c r="ABO761">
        <v>4</v>
      </c>
      <c r="ABP761">
        <v>2</v>
      </c>
      <c r="ABQ761">
        <v>3</v>
      </c>
      <c r="ABR761">
        <v>3</v>
      </c>
      <c r="ABS761">
        <v>2</v>
      </c>
      <c r="ABT761">
        <v>2</v>
      </c>
      <c r="ABU761">
        <v>2</v>
      </c>
      <c r="ABV761">
        <v>3</v>
      </c>
      <c r="ABW761">
        <v>3</v>
      </c>
      <c r="ABX761">
        <v>2</v>
      </c>
      <c r="ABY761">
        <v>2</v>
      </c>
      <c r="ABZ761">
        <v>2</v>
      </c>
      <c r="ACA761">
        <v>2</v>
      </c>
      <c r="ACB761">
        <v>3</v>
      </c>
      <c r="ACC761">
        <v>3</v>
      </c>
      <c r="ACD761">
        <v>2</v>
      </c>
      <c r="ACE761">
        <v>1</v>
      </c>
      <c r="ACF761">
        <v>1</v>
      </c>
      <c r="ACG761">
        <v>4</v>
      </c>
      <c r="ACH761">
        <v>0</v>
      </c>
      <c r="ACI761">
        <v>1</v>
      </c>
      <c r="ACJ761">
        <v>4</v>
      </c>
      <c r="ACK761">
        <v>1</v>
      </c>
      <c r="ACL761">
        <v>3</v>
      </c>
      <c r="ACM761">
        <v>4</v>
      </c>
      <c r="ACN761">
        <v>4</v>
      </c>
      <c r="ACO761">
        <v>1</v>
      </c>
      <c r="ACP761">
        <v>2</v>
      </c>
      <c r="ACR761">
        <v>1</v>
      </c>
      <c r="ACS761">
        <v>2</v>
      </c>
      <c r="ACU761">
        <v>2</v>
      </c>
      <c r="ACV761">
        <v>2</v>
      </c>
      <c r="ADA761">
        <v>1</v>
      </c>
      <c r="ADD761">
        <v>1</v>
      </c>
      <c r="ADG761">
        <v>1</v>
      </c>
      <c r="ADH761">
        <v>1</v>
      </c>
      <c r="ADI761">
        <v>0</v>
      </c>
      <c r="ADJ761">
        <v>0</v>
      </c>
      <c r="ADK761">
        <v>4</v>
      </c>
      <c r="ADL761" t="s">
        <v>952</v>
      </c>
      <c r="ADM761">
        <v>30</v>
      </c>
      <c r="ADN761" t="s">
        <v>949</v>
      </c>
      <c r="ADO761">
        <v>4</v>
      </c>
      <c r="ADP761">
        <v>3</v>
      </c>
      <c r="ADQ761">
        <v>3</v>
      </c>
      <c r="ADR761">
        <v>3</v>
      </c>
      <c r="ADS761">
        <v>3</v>
      </c>
      <c r="ADT761">
        <v>3</v>
      </c>
      <c r="ADU761">
        <v>0</v>
      </c>
      <c r="ADV761">
        <v>2</v>
      </c>
      <c r="ADW761">
        <v>0</v>
      </c>
      <c r="ADX761">
        <v>3</v>
      </c>
      <c r="ADY761">
        <v>3</v>
      </c>
      <c r="ADZ761">
        <v>0</v>
      </c>
      <c r="AEA761">
        <v>0</v>
      </c>
      <c r="AEB761">
        <v>3</v>
      </c>
      <c r="AEC761">
        <v>2</v>
      </c>
      <c r="AED761" t="s">
        <v>1172</v>
      </c>
      <c r="AEE761">
        <v>5</v>
      </c>
      <c r="AEF761">
        <v>2</v>
      </c>
      <c r="AEG761">
        <v>1</v>
      </c>
      <c r="AEH761">
        <v>1</v>
      </c>
      <c r="AEI761">
        <v>1</v>
      </c>
      <c r="AEJ761">
        <v>1</v>
      </c>
      <c r="AEK761">
        <v>3</v>
      </c>
      <c r="AEL761">
        <v>3</v>
      </c>
      <c r="AEM761">
        <v>1</v>
      </c>
      <c r="AEN761">
        <v>1</v>
      </c>
      <c r="AEO761">
        <v>2</v>
      </c>
      <c r="AEP761">
        <v>1</v>
      </c>
      <c r="AEQ761">
        <v>2</v>
      </c>
      <c r="AER761">
        <v>2</v>
      </c>
      <c r="AES761">
        <v>2</v>
      </c>
      <c r="AET761">
        <v>1</v>
      </c>
      <c r="AEU761">
        <v>1</v>
      </c>
      <c r="AEV761">
        <v>1</v>
      </c>
      <c r="AEW761">
        <v>2</v>
      </c>
      <c r="AEX761">
        <v>1</v>
      </c>
      <c r="AEY761">
        <v>1</v>
      </c>
      <c r="AEZ761">
        <v>1</v>
      </c>
      <c r="AFA761">
        <v>1</v>
      </c>
      <c r="AFB761">
        <v>1</v>
      </c>
      <c r="AFC761">
        <v>1</v>
      </c>
      <c r="AFD761">
        <v>1</v>
      </c>
      <c r="AFE761">
        <v>1</v>
      </c>
      <c r="AFF761">
        <v>1</v>
      </c>
      <c r="AFG761">
        <v>1</v>
      </c>
      <c r="AFH761">
        <v>2</v>
      </c>
      <c r="AFI761">
        <v>1</v>
      </c>
      <c r="AFJ761">
        <v>1</v>
      </c>
      <c r="AFK761">
        <v>1</v>
      </c>
      <c r="AFL761">
        <v>1</v>
      </c>
      <c r="AFM761">
        <v>1</v>
      </c>
      <c r="AFN761">
        <v>2</v>
      </c>
      <c r="AFO761">
        <v>2</v>
      </c>
      <c r="AFP761">
        <v>2</v>
      </c>
      <c r="AFQ761">
        <v>2</v>
      </c>
      <c r="AFR761">
        <v>1</v>
      </c>
      <c r="AFS761">
        <v>1</v>
      </c>
      <c r="AFT761">
        <v>1</v>
      </c>
      <c r="AFU761">
        <v>1</v>
      </c>
      <c r="AFV761">
        <v>1</v>
      </c>
      <c r="AFW761">
        <v>1</v>
      </c>
      <c r="AFX761">
        <v>1</v>
      </c>
      <c r="AFY761">
        <v>1</v>
      </c>
      <c r="AFZ761">
        <v>1</v>
      </c>
      <c r="AGA761">
        <v>2</v>
      </c>
      <c r="AGB761">
        <v>2</v>
      </c>
      <c r="AGC761">
        <v>2</v>
      </c>
      <c r="AGD761">
        <v>3</v>
      </c>
      <c r="AGE761" t="s">
        <v>1606</v>
      </c>
      <c r="AGG761">
        <v>43</v>
      </c>
      <c r="AGH761">
        <v>38</v>
      </c>
      <c r="AGI761">
        <v>39</v>
      </c>
      <c r="AGJ761">
        <v>45</v>
      </c>
      <c r="AGK761">
        <v>462</v>
      </c>
      <c r="AGL761">
        <v>234</v>
      </c>
      <c r="AGM761">
        <v>546</v>
      </c>
      <c r="AGN761">
        <v>1093</v>
      </c>
      <c r="AGO761">
        <v>221</v>
      </c>
      <c r="AGP761">
        <v>609</v>
      </c>
      <c r="AGQ761">
        <v>0</v>
      </c>
      <c r="AGR761">
        <v>2</v>
      </c>
      <c r="AGS761">
        <v>3</v>
      </c>
      <c r="AGT761">
        <v>3</v>
      </c>
      <c r="AGU761">
        <v>2</v>
      </c>
      <c r="AGV761">
        <v>2</v>
      </c>
      <c r="AGW761">
        <v>3</v>
      </c>
      <c r="AGX761">
        <v>15</v>
      </c>
      <c r="AGY761">
        <v>0</v>
      </c>
      <c r="AGZ761">
        <v>698</v>
      </c>
      <c r="AHA761">
        <v>8</v>
      </c>
      <c r="AHB761">
        <v>704</v>
      </c>
      <c r="AHC761">
        <v>7</v>
      </c>
      <c r="AHD761">
        <v>684</v>
      </c>
      <c r="AHE761">
        <v>8</v>
      </c>
      <c r="AHF761">
        <v>672</v>
      </c>
      <c r="AHG761">
        <v>7</v>
      </c>
      <c r="AHH761">
        <v>624</v>
      </c>
      <c r="AHI761">
        <v>7</v>
      </c>
      <c r="AHJ761">
        <v>676</v>
      </c>
      <c r="AHK761">
        <v>6</v>
      </c>
      <c r="AHL761">
        <v>314</v>
      </c>
      <c r="AHM761">
        <v>10</v>
      </c>
      <c r="AHN761">
        <v>424</v>
      </c>
      <c r="AHO761">
        <v>7</v>
      </c>
      <c r="AHP761">
        <v>515</v>
      </c>
      <c r="AHQ761">
        <v>7</v>
      </c>
      <c r="AHR761">
        <v>4</v>
      </c>
      <c r="AHS761">
        <v>323</v>
      </c>
      <c r="AHT761">
        <v>4</v>
      </c>
      <c r="AHU761">
        <v>299</v>
      </c>
      <c r="AHV761">
        <v>7855094339622642</v>
      </c>
      <c r="AHW761">
        <v>6695062443139525</v>
      </c>
      <c r="AHX761">
        <v>7165454717159315</v>
      </c>
      <c r="AHY761">
        <v>7137414147490851</v>
      </c>
    </row>
    <row r="762" spans="1:909" x14ac:dyDescent="0.35">
      <c r="A762">
        <v>40952</v>
      </c>
      <c r="B762">
        <v>61</v>
      </c>
      <c r="C762">
        <v>2</v>
      </c>
      <c r="D762">
        <v>0</v>
      </c>
      <c r="E762">
        <v>1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1</v>
      </c>
      <c r="L762">
        <v>2</v>
      </c>
      <c r="M762">
        <v>4</v>
      </c>
      <c r="N762">
        <v>0</v>
      </c>
      <c r="O762">
        <v>0</v>
      </c>
      <c r="P762">
        <v>0</v>
      </c>
      <c r="Q762">
        <v>0</v>
      </c>
      <c r="R762">
        <v>1</v>
      </c>
      <c r="S762">
        <v>0</v>
      </c>
      <c r="T762">
        <v>0</v>
      </c>
      <c r="U762">
        <v>0</v>
      </c>
      <c r="V762">
        <v>8</v>
      </c>
      <c r="X762">
        <v>295</v>
      </c>
      <c r="Y762">
        <v>1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1</v>
      </c>
      <c r="AJ762">
        <v>1</v>
      </c>
      <c r="AK762">
        <v>1</v>
      </c>
      <c r="AL762">
        <v>0</v>
      </c>
      <c r="AM762">
        <v>0</v>
      </c>
      <c r="AN762">
        <v>1</v>
      </c>
      <c r="AO762">
        <v>5</v>
      </c>
      <c r="AP762">
        <v>4</v>
      </c>
      <c r="AQ762">
        <v>3</v>
      </c>
      <c r="AR762">
        <v>2</v>
      </c>
      <c r="AS762">
        <v>3</v>
      </c>
      <c r="AT762">
        <v>1</v>
      </c>
      <c r="AU762">
        <v>2</v>
      </c>
      <c r="AV762">
        <v>2</v>
      </c>
      <c r="AW762">
        <v>0</v>
      </c>
      <c r="AX762">
        <v>0</v>
      </c>
      <c r="AY762">
        <v>1</v>
      </c>
      <c r="AZ762">
        <v>1</v>
      </c>
      <c r="BA762">
        <v>1</v>
      </c>
      <c r="BB762">
        <v>0</v>
      </c>
      <c r="BC762">
        <v>1</v>
      </c>
      <c r="BD762">
        <v>5123</v>
      </c>
      <c r="BE762" t="s">
        <v>1606</v>
      </c>
      <c r="BF762" t="s">
        <v>954</v>
      </c>
      <c r="BG762">
        <v>166</v>
      </c>
      <c r="BH762">
        <v>133</v>
      </c>
      <c r="BI762">
        <v>3</v>
      </c>
      <c r="BJ762">
        <v>3</v>
      </c>
      <c r="BK762">
        <v>3</v>
      </c>
      <c r="BM762">
        <v>1</v>
      </c>
      <c r="BR762">
        <v>131</v>
      </c>
      <c r="BS762">
        <v>266</v>
      </c>
      <c r="BU762">
        <v>49</v>
      </c>
      <c r="BW762">
        <v>345</v>
      </c>
      <c r="BY762">
        <v>62</v>
      </c>
      <c r="CA762">
        <v>645</v>
      </c>
      <c r="CC762">
        <v>60</v>
      </c>
      <c r="CE762">
        <v>78</v>
      </c>
      <c r="CG762" t="s">
        <v>1066</v>
      </c>
      <c r="CH762">
        <v>1</v>
      </c>
      <c r="CI762" t="s">
        <v>1607</v>
      </c>
      <c r="CJ762">
        <v>2</v>
      </c>
      <c r="CK762">
        <v>213</v>
      </c>
      <c r="CL762">
        <v>2</v>
      </c>
      <c r="CM762">
        <v>24</v>
      </c>
      <c r="CN762">
        <v>24</v>
      </c>
      <c r="CO762">
        <v>84</v>
      </c>
      <c r="CP762">
        <v>214</v>
      </c>
      <c r="CQ762">
        <v>384</v>
      </c>
      <c r="CR762">
        <v>61</v>
      </c>
      <c r="CS762">
        <v>141</v>
      </c>
      <c r="CT762">
        <v>263</v>
      </c>
      <c r="CU762">
        <v>54</v>
      </c>
      <c r="CV762">
        <v>233</v>
      </c>
      <c r="CW762">
        <v>342</v>
      </c>
      <c r="CX762">
        <v>68</v>
      </c>
      <c r="CY762">
        <v>337</v>
      </c>
      <c r="CZ762">
        <v>639</v>
      </c>
      <c r="DA762">
        <v>53</v>
      </c>
      <c r="DB762">
        <v>61</v>
      </c>
      <c r="DC762">
        <v>78</v>
      </c>
      <c r="DD762">
        <v>3</v>
      </c>
      <c r="DE762">
        <v>1</v>
      </c>
      <c r="DF762">
        <v>4.8265350558861952E+16</v>
      </c>
      <c r="DL762">
        <v>1.3381112219903838E+16</v>
      </c>
      <c r="DM762">
        <v>8111221990383674</v>
      </c>
      <c r="DO762">
        <v>0</v>
      </c>
      <c r="DP762">
        <v>1</v>
      </c>
      <c r="DQ762">
        <v>0</v>
      </c>
      <c r="DR762">
        <v>1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1</v>
      </c>
      <c r="EB762">
        <v>1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1</v>
      </c>
      <c r="EM762">
        <v>1</v>
      </c>
      <c r="EN762">
        <v>1</v>
      </c>
      <c r="EO762">
        <v>0</v>
      </c>
      <c r="EP762">
        <v>1</v>
      </c>
      <c r="EQ762">
        <v>1</v>
      </c>
      <c r="ER762">
        <v>1</v>
      </c>
      <c r="ES762">
        <v>1</v>
      </c>
      <c r="ET762">
        <v>1</v>
      </c>
      <c r="EU762">
        <v>0</v>
      </c>
      <c r="EV762">
        <v>0</v>
      </c>
      <c r="EW762">
        <v>1</v>
      </c>
      <c r="EX762">
        <v>1</v>
      </c>
      <c r="EY762">
        <v>0</v>
      </c>
      <c r="EZ762">
        <v>1</v>
      </c>
      <c r="FA762" t="s">
        <v>946</v>
      </c>
      <c r="FB762">
        <v>1</v>
      </c>
      <c r="FD762">
        <v>1</v>
      </c>
      <c r="FE762">
        <v>1</v>
      </c>
      <c r="FF762">
        <v>1</v>
      </c>
      <c r="FG762">
        <v>1</v>
      </c>
      <c r="FH762">
        <v>1</v>
      </c>
      <c r="FI762">
        <v>1</v>
      </c>
      <c r="FJ762">
        <v>1</v>
      </c>
      <c r="FK762">
        <v>1</v>
      </c>
      <c r="FL762">
        <v>1</v>
      </c>
      <c r="FM762">
        <v>1</v>
      </c>
      <c r="FN762">
        <v>1</v>
      </c>
      <c r="FO762">
        <v>0</v>
      </c>
      <c r="FP762">
        <v>3</v>
      </c>
      <c r="FQ762">
        <v>3</v>
      </c>
      <c r="FU762">
        <v>3</v>
      </c>
      <c r="FV762" t="s">
        <v>1606</v>
      </c>
      <c r="FX762">
        <v>0</v>
      </c>
      <c r="FY762">
        <v>1</v>
      </c>
      <c r="FZ762">
        <v>0</v>
      </c>
      <c r="GA762">
        <v>1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1</v>
      </c>
      <c r="GK762">
        <v>1</v>
      </c>
      <c r="GL762">
        <v>1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0</v>
      </c>
      <c r="GT762">
        <v>0</v>
      </c>
      <c r="GU762">
        <v>0</v>
      </c>
      <c r="GV762">
        <v>1</v>
      </c>
      <c r="GW762">
        <v>1</v>
      </c>
      <c r="GX762">
        <v>3</v>
      </c>
      <c r="GY762">
        <v>1</v>
      </c>
      <c r="GZ762">
        <v>1</v>
      </c>
      <c r="HA762" t="s">
        <v>1606</v>
      </c>
      <c r="HB762" t="s">
        <v>1606</v>
      </c>
      <c r="HV762" t="s">
        <v>1606</v>
      </c>
      <c r="HX762" t="s">
        <v>1606</v>
      </c>
      <c r="HZ762" t="s">
        <v>1606</v>
      </c>
      <c r="IA762" t="s">
        <v>1606</v>
      </c>
      <c r="IB762" t="s">
        <v>1606</v>
      </c>
      <c r="IC762" t="s">
        <v>1606</v>
      </c>
      <c r="ID762" t="s">
        <v>1606</v>
      </c>
      <c r="IE762">
        <v>2</v>
      </c>
      <c r="IF762">
        <v>2</v>
      </c>
      <c r="IG762">
        <v>2</v>
      </c>
      <c r="IH762">
        <v>3</v>
      </c>
      <c r="II762">
        <v>3</v>
      </c>
      <c r="IJ762">
        <v>2</v>
      </c>
      <c r="IK762">
        <v>0</v>
      </c>
      <c r="IL762">
        <v>3</v>
      </c>
      <c r="IM762">
        <v>2</v>
      </c>
      <c r="IN762">
        <v>3</v>
      </c>
      <c r="IO762">
        <v>293119</v>
      </c>
      <c r="IP762">
        <v>477674</v>
      </c>
      <c r="IQ762">
        <v>280917</v>
      </c>
      <c r="IR762">
        <v>707853</v>
      </c>
      <c r="IS762">
        <v>217941</v>
      </c>
      <c r="IT762">
        <v>694527</v>
      </c>
      <c r="IU762">
        <v>247302</v>
      </c>
      <c r="IV762">
        <v>726111</v>
      </c>
      <c r="IW762">
        <v>491799</v>
      </c>
      <c r="IX762">
        <v>352957</v>
      </c>
      <c r="IY762">
        <v>561403</v>
      </c>
      <c r="IZ762">
        <v>385844</v>
      </c>
      <c r="JA762">
        <v>203574</v>
      </c>
      <c r="JB762">
        <v>338478</v>
      </c>
      <c r="JC762">
        <v>19165</v>
      </c>
      <c r="JD762">
        <v>417265</v>
      </c>
      <c r="JE762">
        <v>266802</v>
      </c>
      <c r="JF762">
        <v>323506</v>
      </c>
      <c r="JS762">
        <v>1</v>
      </c>
      <c r="JW762">
        <v>1</v>
      </c>
      <c r="JZ762">
        <v>1</v>
      </c>
      <c r="KD762">
        <v>3</v>
      </c>
      <c r="KF762">
        <v>1</v>
      </c>
      <c r="KK762">
        <v>3</v>
      </c>
      <c r="KN762">
        <v>1</v>
      </c>
      <c r="KP762">
        <v>3</v>
      </c>
      <c r="KQ762" t="s">
        <v>1607</v>
      </c>
      <c r="KR762">
        <v>1</v>
      </c>
      <c r="KS762">
        <v>4</v>
      </c>
      <c r="KY762">
        <v>1</v>
      </c>
      <c r="LA762">
        <v>1</v>
      </c>
      <c r="LD762">
        <v>1</v>
      </c>
      <c r="LH762">
        <v>3</v>
      </c>
      <c r="LI762">
        <v>4</v>
      </c>
      <c r="LU762">
        <v>5</v>
      </c>
      <c r="LX762">
        <v>4</v>
      </c>
      <c r="LZ762">
        <v>5</v>
      </c>
      <c r="MC762">
        <v>4</v>
      </c>
      <c r="MH762">
        <v>3</v>
      </c>
      <c r="MI762" t="s">
        <v>1607</v>
      </c>
      <c r="MK762">
        <v>4</v>
      </c>
      <c r="MM762">
        <v>4</v>
      </c>
      <c r="MP762">
        <v>4</v>
      </c>
      <c r="MQ762">
        <v>4</v>
      </c>
      <c r="MW762">
        <v>4</v>
      </c>
      <c r="NA762">
        <v>4</v>
      </c>
      <c r="NF762">
        <v>4</v>
      </c>
      <c r="NG762" t="s">
        <v>1607</v>
      </c>
      <c r="NL762">
        <v>4</v>
      </c>
      <c r="NN762">
        <v>4</v>
      </c>
      <c r="NX762">
        <v>4</v>
      </c>
      <c r="OE762">
        <v>4</v>
      </c>
      <c r="OH762">
        <v>5</v>
      </c>
      <c r="OT762">
        <v>5</v>
      </c>
      <c r="OU762">
        <v>5</v>
      </c>
      <c r="PG762">
        <v>5</v>
      </c>
      <c r="PK762">
        <v>5</v>
      </c>
      <c r="PW762">
        <v>1</v>
      </c>
      <c r="QB762">
        <v>3</v>
      </c>
      <c r="QD762">
        <v>4</v>
      </c>
      <c r="QK762">
        <v>4</v>
      </c>
      <c r="QM762">
        <v>5</v>
      </c>
      <c r="QT762">
        <v>5</v>
      </c>
      <c r="RK762">
        <v>1</v>
      </c>
      <c r="RM762">
        <v>1</v>
      </c>
      <c r="RO762">
        <v>1</v>
      </c>
      <c r="RP762" t="s">
        <v>1607</v>
      </c>
      <c r="RR762">
        <v>1</v>
      </c>
      <c r="RS762">
        <v>1</v>
      </c>
      <c r="RT762">
        <v>1</v>
      </c>
      <c r="RZ762">
        <v>1</v>
      </c>
      <c r="SC762">
        <v>1</v>
      </c>
      <c r="SE762">
        <v>1</v>
      </c>
      <c r="SH762">
        <v>1</v>
      </c>
      <c r="SI762">
        <v>1</v>
      </c>
      <c r="SJ762">
        <v>1</v>
      </c>
      <c r="SL762">
        <v>1</v>
      </c>
      <c r="SM762">
        <v>1</v>
      </c>
      <c r="SW762">
        <v>1</v>
      </c>
      <c r="SX762">
        <v>1</v>
      </c>
      <c r="TE762">
        <v>1</v>
      </c>
      <c r="TJ762">
        <v>1</v>
      </c>
      <c r="TK762">
        <v>1</v>
      </c>
      <c r="TL762" t="s">
        <v>1607</v>
      </c>
      <c r="TM762">
        <v>1</v>
      </c>
      <c r="TP762">
        <v>1</v>
      </c>
      <c r="TS762">
        <v>1</v>
      </c>
      <c r="TW762">
        <v>1</v>
      </c>
      <c r="TX762">
        <v>1</v>
      </c>
      <c r="TY762">
        <v>1</v>
      </c>
      <c r="TZ762">
        <v>1</v>
      </c>
      <c r="UB762">
        <v>1</v>
      </c>
      <c r="UE762">
        <v>1</v>
      </c>
      <c r="UF762">
        <v>1</v>
      </c>
      <c r="UK762">
        <v>1</v>
      </c>
      <c r="UX762">
        <v>1</v>
      </c>
      <c r="UZ762">
        <v>1</v>
      </c>
      <c r="VB762">
        <v>5</v>
      </c>
      <c r="VD762">
        <v>2</v>
      </c>
      <c r="VJ762">
        <v>2</v>
      </c>
      <c r="VQ762">
        <v>5</v>
      </c>
      <c r="VX762">
        <v>1</v>
      </c>
      <c r="WN762">
        <v>2</v>
      </c>
      <c r="XB762">
        <v>5</v>
      </c>
      <c r="YA762">
        <v>5</v>
      </c>
      <c r="ZA762">
        <v>2</v>
      </c>
      <c r="ZK762">
        <v>1</v>
      </c>
      <c r="ZM762">
        <v>1</v>
      </c>
      <c r="ZT762">
        <v>5</v>
      </c>
      <c r="AAC762">
        <v>2</v>
      </c>
      <c r="AAF762">
        <v>2</v>
      </c>
      <c r="AAH762">
        <v>2</v>
      </c>
      <c r="AAL762">
        <v>1</v>
      </c>
      <c r="AAO762">
        <v>1</v>
      </c>
      <c r="AAR762">
        <v>2</v>
      </c>
      <c r="AAS762" t="s">
        <v>1607</v>
      </c>
      <c r="AAT762">
        <v>1</v>
      </c>
      <c r="AAW762">
        <v>1</v>
      </c>
      <c r="AAX762">
        <v>2</v>
      </c>
      <c r="AAY762" t="s">
        <v>1607</v>
      </c>
      <c r="ABF762">
        <v>2</v>
      </c>
      <c r="ABG762">
        <v>1</v>
      </c>
      <c r="ABI762">
        <v>1</v>
      </c>
      <c r="ABJ762">
        <v>1</v>
      </c>
      <c r="ABK762" t="s">
        <v>1607</v>
      </c>
      <c r="ABL762">
        <v>2</v>
      </c>
      <c r="ABO762">
        <v>2</v>
      </c>
      <c r="ABP762">
        <v>2</v>
      </c>
      <c r="ABQ762">
        <v>1</v>
      </c>
      <c r="ABR762">
        <v>3</v>
      </c>
      <c r="ABS762">
        <v>2</v>
      </c>
      <c r="ABT762">
        <v>2</v>
      </c>
      <c r="ABU762">
        <v>3</v>
      </c>
      <c r="ABV762">
        <v>3</v>
      </c>
      <c r="ABW762">
        <v>2</v>
      </c>
      <c r="ABX762">
        <v>4</v>
      </c>
      <c r="ABY762">
        <v>3</v>
      </c>
      <c r="ABZ762">
        <v>3</v>
      </c>
      <c r="ACA762">
        <v>6</v>
      </c>
      <c r="ACB762">
        <v>3</v>
      </c>
      <c r="ACC762">
        <v>2</v>
      </c>
      <c r="ACD762">
        <v>5</v>
      </c>
      <c r="ACE762">
        <v>3</v>
      </c>
      <c r="ACF762">
        <v>3</v>
      </c>
      <c r="ACG762">
        <v>4</v>
      </c>
      <c r="ACH762">
        <v>2</v>
      </c>
      <c r="ACI762">
        <v>2</v>
      </c>
      <c r="ACJ762">
        <v>4</v>
      </c>
      <c r="ACK762">
        <v>3</v>
      </c>
      <c r="ACL762">
        <v>3</v>
      </c>
      <c r="ACM762">
        <v>3</v>
      </c>
      <c r="ACN762">
        <v>4</v>
      </c>
      <c r="ACO762">
        <v>2</v>
      </c>
      <c r="ACP762">
        <v>3</v>
      </c>
      <c r="ACR762">
        <v>2</v>
      </c>
      <c r="ACS762">
        <v>1</v>
      </c>
      <c r="ACU762">
        <v>1</v>
      </c>
      <c r="ACV762">
        <v>3</v>
      </c>
      <c r="ACW762">
        <v>3</v>
      </c>
      <c r="ADA762">
        <v>0</v>
      </c>
      <c r="ADD762">
        <v>0</v>
      </c>
      <c r="ADH762">
        <v>0</v>
      </c>
      <c r="ADK762">
        <v>3</v>
      </c>
      <c r="ADL762" t="s">
        <v>1098</v>
      </c>
      <c r="ADM762">
        <v>60</v>
      </c>
      <c r="ADN762" t="s">
        <v>928</v>
      </c>
      <c r="ADO762">
        <v>8</v>
      </c>
      <c r="ADP762">
        <v>2</v>
      </c>
      <c r="ADQ762">
        <v>2</v>
      </c>
      <c r="ADR762">
        <v>3</v>
      </c>
      <c r="ADS762">
        <v>3</v>
      </c>
      <c r="ADT762">
        <v>0</v>
      </c>
      <c r="ADU762">
        <v>0</v>
      </c>
      <c r="ADV762">
        <v>2</v>
      </c>
      <c r="ADW762">
        <v>0</v>
      </c>
      <c r="ADX762">
        <v>0</v>
      </c>
      <c r="ADY762">
        <v>0</v>
      </c>
      <c r="ADZ762">
        <v>0</v>
      </c>
      <c r="AEA762">
        <v>0</v>
      </c>
      <c r="AEB762">
        <v>3</v>
      </c>
      <c r="AEC762">
        <v>1</v>
      </c>
      <c r="AED762" t="s">
        <v>1606</v>
      </c>
      <c r="AEE762">
        <v>3</v>
      </c>
      <c r="AEF762">
        <v>4</v>
      </c>
      <c r="AEG762">
        <v>4</v>
      </c>
      <c r="AEH762">
        <v>2</v>
      </c>
      <c r="AEI762">
        <v>2</v>
      </c>
      <c r="AEJ762">
        <v>2</v>
      </c>
      <c r="AEK762">
        <v>2</v>
      </c>
      <c r="AEL762">
        <v>3</v>
      </c>
      <c r="AEM762">
        <v>1</v>
      </c>
      <c r="AEN762">
        <v>2</v>
      </c>
      <c r="AEO762">
        <v>3</v>
      </c>
      <c r="AEP762">
        <v>2</v>
      </c>
      <c r="AEQ762">
        <v>1</v>
      </c>
      <c r="AER762">
        <v>1</v>
      </c>
      <c r="AES762">
        <v>1</v>
      </c>
      <c r="AET762">
        <v>1</v>
      </c>
      <c r="AEU762">
        <v>1</v>
      </c>
      <c r="AEV762">
        <v>1</v>
      </c>
      <c r="AEW762">
        <v>1</v>
      </c>
      <c r="AEX762">
        <v>1</v>
      </c>
      <c r="AEY762">
        <v>2</v>
      </c>
      <c r="AEZ762">
        <v>1</v>
      </c>
      <c r="AFA762">
        <v>2</v>
      </c>
      <c r="AFB762">
        <v>1</v>
      </c>
      <c r="AFC762">
        <v>1</v>
      </c>
      <c r="AFD762">
        <v>2</v>
      </c>
      <c r="AFE762">
        <v>1</v>
      </c>
      <c r="AFF762">
        <v>2</v>
      </c>
      <c r="AFG762">
        <v>1</v>
      </c>
      <c r="AFH762">
        <v>2</v>
      </c>
      <c r="AFI762">
        <v>2</v>
      </c>
      <c r="AFJ762">
        <v>2</v>
      </c>
      <c r="AFK762">
        <v>1</v>
      </c>
      <c r="AFL762">
        <v>1</v>
      </c>
      <c r="AFM762">
        <v>1</v>
      </c>
      <c r="AFN762">
        <v>1</v>
      </c>
      <c r="AFO762">
        <v>1</v>
      </c>
      <c r="AFP762">
        <v>1</v>
      </c>
      <c r="AFQ762">
        <v>1</v>
      </c>
      <c r="AFR762">
        <v>1</v>
      </c>
      <c r="AFS762">
        <v>1</v>
      </c>
      <c r="AFT762">
        <v>1</v>
      </c>
      <c r="AFU762">
        <v>1</v>
      </c>
      <c r="AFV762">
        <v>1</v>
      </c>
      <c r="AFW762">
        <v>1</v>
      </c>
      <c r="AFX762">
        <v>1</v>
      </c>
      <c r="AFY762">
        <v>1</v>
      </c>
      <c r="AFZ762">
        <v>1</v>
      </c>
      <c r="AGA762">
        <v>2</v>
      </c>
      <c r="AGB762">
        <v>2</v>
      </c>
      <c r="AGC762">
        <v>2</v>
      </c>
      <c r="AGD762">
        <v>3</v>
      </c>
      <c r="AGE762" t="s">
        <v>1173</v>
      </c>
      <c r="AGF762">
        <v>24</v>
      </c>
      <c r="AGG762">
        <v>49</v>
      </c>
      <c r="AGH762">
        <v>56</v>
      </c>
      <c r="AGI762">
        <v>39</v>
      </c>
      <c r="AGJ762">
        <v>38</v>
      </c>
      <c r="AGK762">
        <v>19</v>
      </c>
      <c r="AGL762">
        <v>241</v>
      </c>
      <c r="AGM762">
        <v>69</v>
      </c>
      <c r="AGN762">
        <v>1506</v>
      </c>
      <c r="AGO762">
        <v>228</v>
      </c>
      <c r="AGP762">
        <v>651</v>
      </c>
      <c r="AGQ762">
        <v>0</v>
      </c>
      <c r="AGR762">
        <v>1</v>
      </c>
      <c r="AGS762">
        <v>0</v>
      </c>
      <c r="AGT762">
        <v>2</v>
      </c>
      <c r="AGU762">
        <v>2</v>
      </c>
      <c r="AGV762">
        <v>2</v>
      </c>
      <c r="AGW762">
        <v>0</v>
      </c>
      <c r="AGX762">
        <v>7</v>
      </c>
      <c r="AGY762">
        <v>0</v>
      </c>
      <c r="AGZ762">
        <v>526</v>
      </c>
      <c r="AHA762">
        <v>8</v>
      </c>
      <c r="AHB762">
        <v>657</v>
      </c>
      <c r="AHC762">
        <v>7</v>
      </c>
      <c r="AHD762">
        <v>694</v>
      </c>
      <c r="AHE762">
        <v>8</v>
      </c>
      <c r="AHF762">
        <v>711</v>
      </c>
      <c r="AHG762">
        <v>7</v>
      </c>
      <c r="AHH762">
        <v>341</v>
      </c>
      <c r="AHI762">
        <v>7</v>
      </c>
      <c r="AHJ762">
        <v>41</v>
      </c>
      <c r="AHK762">
        <v>6</v>
      </c>
      <c r="AHL762">
        <v>35</v>
      </c>
      <c r="AHM762">
        <v>10</v>
      </c>
      <c r="AHN762">
        <v>378</v>
      </c>
      <c r="AHO762">
        <v>7</v>
      </c>
      <c r="AHP762">
        <v>361</v>
      </c>
      <c r="AHQ762">
        <v>7</v>
      </c>
      <c r="AHR762">
        <v>4</v>
      </c>
      <c r="AHS762">
        <v>373</v>
      </c>
      <c r="AHT762">
        <v>4</v>
      </c>
      <c r="AHU762">
        <v>415</v>
      </c>
      <c r="AHV762">
        <v>6176603773584905</v>
      </c>
      <c r="AHW762">
        <v>92506823256968</v>
      </c>
      <c r="AHX762">
        <v>5524128812919066</v>
      </c>
      <c r="AHY762">
        <v>6761919085576778</v>
      </c>
    </row>
    <row r="763" spans="1:909" x14ac:dyDescent="0.35">
      <c r="A763">
        <v>40952</v>
      </c>
      <c r="B763">
        <v>61</v>
      </c>
      <c r="C763">
        <v>2</v>
      </c>
      <c r="D763">
        <v>0</v>
      </c>
      <c r="E763">
        <v>1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1</v>
      </c>
      <c r="L763">
        <v>2</v>
      </c>
      <c r="M763">
        <v>4</v>
      </c>
      <c r="N763">
        <v>0</v>
      </c>
      <c r="O763">
        <v>0</v>
      </c>
      <c r="P763">
        <v>0</v>
      </c>
      <c r="Q763">
        <v>0</v>
      </c>
      <c r="R763">
        <v>1</v>
      </c>
      <c r="S763">
        <v>0</v>
      </c>
      <c r="T763">
        <v>0</v>
      </c>
      <c r="U763">
        <v>0</v>
      </c>
      <c r="V763">
        <v>8</v>
      </c>
      <c r="X763">
        <v>295</v>
      </c>
      <c r="Y763">
        <v>1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1</v>
      </c>
      <c r="AJ763">
        <v>1</v>
      </c>
      <c r="AK763">
        <v>1</v>
      </c>
      <c r="AL763">
        <v>0</v>
      </c>
      <c r="AM763">
        <v>0</v>
      </c>
      <c r="AN763">
        <v>1</v>
      </c>
      <c r="AO763">
        <v>5</v>
      </c>
      <c r="AP763">
        <v>4</v>
      </c>
      <c r="AQ763">
        <v>3</v>
      </c>
      <c r="AR763">
        <v>2</v>
      </c>
      <c r="AS763">
        <v>3</v>
      </c>
      <c r="AT763">
        <v>1</v>
      </c>
      <c r="AU763">
        <v>2</v>
      </c>
      <c r="AV763">
        <v>2</v>
      </c>
      <c r="AW763">
        <v>0</v>
      </c>
      <c r="AX763">
        <v>0</v>
      </c>
      <c r="AY763">
        <v>1</v>
      </c>
      <c r="AZ763">
        <v>1</v>
      </c>
      <c r="BA763">
        <v>1</v>
      </c>
      <c r="BB763">
        <v>0</v>
      </c>
      <c r="BC763">
        <v>1</v>
      </c>
      <c r="BD763">
        <v>5123</v>
      </c>
      <c r="BE763" t="s">
        <v>1606</v>
      </c>
      <c r="BF763" t="s">
        <v>954</v>
      </c>
      <c r="BG763">
        <v>166</v>
      </c>
      <c r="BH763">
        <v>133</v>
      </c>
      <c r="BI763">
        <v>3</v>
      </c>
      <c r="BJ763">
        <v>3</v>
      </c>
      <c r="BK763">
        <v>3</v>
      </c>
      <c r="BM763">
        <v>1</v>
      </c>
      <c r="BR763">
        <v>131</v>
      </c>
      <c r="BS763">
        <v>266</v>
      </c>
      <c r="BU763">
        <v>49</v>
      </c>
      <c r="BW763">
        <v>345</v>
      </c>
      <c r="BY763">
        <v>62</v>
      </c>
      <c r="CA763">
        <v>645</v>
      </c>
      <c r="CC763">
        <v>60</v>
      </c>
      <c r="CE763">
        <v>78</v>
      </c>
      <c r="CG763" t="s">
        <v>1066</v>
      </c>
      <c r="CH763">
        <v>1</v>
      </c>
      <c r="CI763" t="s">
        <v>1607</v>
      </c>
      <c r="CJ763">
        <v>2</v>
      </c>
      <c r="CK763">
        <v>213</v>
      </c>
      <c r="CL763">
        <v>2</v>
      </c>
      <c r="CM763">
        <v>24</v>
      </c>
      <c r="CN763">
        <v>24</v>
      </c>
      <c r="CO763">
        <v>84</v>
      </c>
      <c r="CP763">
        <v>214</v>
      </c>
      <c r="CQ763">
        <v>384</v>
      </c>
      <c r="CR763">
        <v>61</v>
      </c>
      <c r="CS763">
        <v>141</v>
      </c>
      <c r="CT763">
        <v>263</v>
      </c>
      <c r="CU763">
        <v>54</v>
      </c>
      <c r="CV763">
        <v>233</v>
      </c>
      <c r="CW763">
        <v>342</v>
      </c>
      <c r="CX763">
        <v>68</v>
      </c>
      <c r="CY763">
        <v>337</v>
      </c>
      <c r="CZ763">
        <v>639</v>
      </c>
      <c r="DA763">
        <v>53</v>
      </c>
      <c r="DB763">
        <v>61</v>
      </c>
      <c r="DC763">
        <v>78</v>
      </c>
      <c r="DD763">
        <v>3</v>
      </c>
      <c r="DE763">
        <v>1</v>
      </c>
      <c r="DF763">
        <v>4.8265350558861952E+16</v>
      </c>
      <c r="DL763">
        <v>1.3381112219903838E+16</v>
      </c>
      <c r="DM763">
        <v>8111221990383674</v>
      </c>
      <c r="DO763">
        <v>0</v>
      </c>
      <c r="DP763">
        <v>1</v>
      </c>
      <c r="DQ763">
        <v>0</v>
      </c>
      <c r="DR763">
        <v>1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1</v>
      </c>
      <c r="EB763">
        <v>1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1</v>
      </c>
      <c r="EM763">
        <v>1</v>
      </c>
      <c r="EN763">
        <v>1</v>
      </c>
      <c r="EO763">
        <v>0</v>
      </c>
      <c r="EP763">
        <v>1</v>
      </c>
      <c r="EQ763">
        <v>1</v>
      </c>
      <c r="ER763">
        <v>1</v>
      </c>
      <c r="ES763">
        <v>1</v>
      </c>
      <c r="ET763">
        <v>1</v>
      </c>
      <c r="EU763">
        <v>0</v>
      </c>
      <c r="EV763">
        <v>0</v>
      </c>
      <c r="EW763">
        <v>1</v>
      </c>
      <c r="EX763">
        <v>1</v>
      </c>
      <c r="EY763">
        <v>0</v>
      </c>
      <c r="EZ763">
        <v>1</v>
      </c>
      <c r="FA763" t="s">
        <v>946</v>
      </c>
      <c r="FV763" t="s">
        <v>1606</v>
      </c>
      <c r="HA763" t="s">
        <v>1606</v>
      </c>
      <c r="HB763" t="s">
        <v>1606</v>
      </c>
      <c r="HV763" t="s">
        <v>1606</v>
      </c>
      <c r="HX763" t="s">
        <v>1606</v>
      </c>
      <c r="HZ763" t="s">
        <v>1606</v>
      </c>
      <c r="IA763" t="s">
        <v>1606</v>
      </c>
      <c r="IB763" t="s">
        <v>1606</v>
      </c>
      <c r="IC763" t="s">
        <v>1606</v>
      </c>
      <c r="ID763" t="s">
        <v>1606</v>
      </c>
      <c r="KQ763" t="s">
        <v>1607</v>
      </c>
      <c r="MI763" t="s">
        <v>1607</v>
      </c>
      <c r="NG763" t="s">
        <v>1607</v>
      </c>
      <c r="RP763" t="s">
        <v>1607</v>
      </c>
      <c r="TL763" t="s">
        <v>1607</v>
      </c>
      <c r="AAS763" t="s">
        <v>1607</v>
      </c>
      <c r="AAY763" t="s">
        <v>1607</v>
      </c>
      <c r="ABK763" t="s">
        <v>1607</v>
      </c>
      <c r="ABQ763">
        <v>2</v>
      </c>
      <c r="ABR763">
        <v>4</v>
      </c>
      <c r="ABS763">
        <v>3</v>
      </c>
      <c r="ABT763">
        <v>3</v>
      </c>
      <c r="ABU763">
        <v>3</v>
      </c>
      <c r="ABV763">
        <v>3</v>
      </c>
      <c r="ABW763">
        <v>3</v>
      </c>
      <c r="ABX763">
        <v>3</v>
      </c>
      <c r="ABY763">
        <v>3</v>
      </c>
      <c r="ABZ763">
        <v>3</v>
      </c>
      <c r="ACA763">
        <v>4</v>
      </c>
      <c r="ACB763">
        <v>3</v>
      </c>
      <c r="ACC763">
        <v>3</v>
      </c>
      <c r="ACD763">
        <v>3</v>
      </c>
      <c r="ADL763" t="s">
        <v>1606</v>
      </c>
      <c r="ADN763" t="s">
        <v>1606</v>
      </c>
      <c r="AED763" t="s">
        <v>1606</v>
      </c>
      <c r="AGE763" t="s">
        <v>1606</v>
      </c>
      <c r="AGG763">
        <v>52</v>
      </c>
      <c r="AGH763">
        <v>56</v>
      </c>
      <c r="AGI763">
        <v>56</v>
      </c>
      <c r="AGJ763">
        <v>45</v>
      </c>
    </row>
    <row r="764" spans="1:909" x14ac:dyDescent="0.35">
      <c r="A764">
        <v>40952</v>
      </c>
      <c r="B764">
        <v>61</v>
      </c>
      <c r="C764">
        <v>2</v>
      </c>
      <c r="D764">
        <v>0</v>
      </c>
      <c r="E764">
        <v>1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1</v>
      </c>
      <c r="L764">
        <v>2</v>
      </c>
      <c r="M764">
        <v>4</v>
      </c>
      <c r="N764">
        <v>0</v>
      </c>
      <c r="O764">
        <v>0</v>
      </c>
      <c r="P764">
        <v>0</v>
      </c>
      <c r="Q764">
        <v>0</v>
      </c>
      <c r="R764">
        <v>1</v>
      </c>
      <c r="S764">
        <v>0</v>
      </c>
      <c r="T764">
        <v>0</v>
      </c>
      <c r="U764">
        <v>0</v>
      </c>
      <c r="V764">
        <v>8</v>
      </c>
      <c r="X764">
        <v>295</v>
      </c>
      <c r="Y764">
        <v>1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1</v>
      </c>
      <c r="AJ764">
        <v>1</v>
      </c>
      <c r="AK764">
        <v>1</v>
      </c>
      <c r="AL764">
        <v>0</v>
      </c>
      <c r="AM764">
        <v>0</v>
      </c>
      <c r="AN764">
        <v>1</v>
      </c>
      <c r="AO764">
        <v>5</v>
      </c>
      <c r="AP764">
        <v>4</v>
      </c>
      <c r="AQ764">
        <v>3</v>
      </c>
      <c r="AR764">
        <v>2</v>
      </c>
      <c r="AS764">
        <v>3</v>
      </c>
      <c r="AT764">
        <v>1</v>
      </c>
      <c r="AU764">
        <v>2</v>
      </c>
      <c r="AV764">
        <v>2</v>
      </c>
      <c r="AW764">
        <v>0</v>
      </c>
      <c r="AX764">
        <v>0</v>
      </c>
      <c r="AY764">
        <v>1</v>
      </c>
      <c r="AZ764">
        <v>1</v>
      </c>
      <c r="BA764">
        <v>1</v>
      </c>
      <c r="BB764">
        <v>0</v>
      </c>
      <c r="BC764">
        <v>1</v>
      </c>
      <c r="BD764">
        <v>5123</v>
      </c>
      <c r="BE764" t="s">
        <v>1606</v>
      </c>
      <c r="BF764" t="s">
        <v>954</v>
      </c>
      <c r="BG764">
        <v>166</v>
      </c>
      <c r="BH764">
        <v>133</v>
      </c>
      <c r="BI764">
        <v>3</v>
      </c>
      <c r="BJ764">
        <v>3</v>
      </c>
      <c r="BK764">
        <v>3</v>
      </c>
      <c r="BM764">
        <v>1</v>
      </c>
      <c r="BR764">
        <v>131</v>
      </c>
      <c r="BS764">
        <v>266</v>
      </c>
      <c r="BU764">
        <v>49</v>
      </c>
      <c r="BW764">
        <v>345</v>
      </c>
      <c r="BY764">
        <v>62</v>
      </c>
      <c r="CA764">
        <v>645</v>
      </c>
      <c r="CC764">
        <v>60</v>
      </c>
      <c r="CE764">
        <v>78</v>
      </c>
      <c r="CG764" t="s">
        <v>1066</v>
      </c>
      <c r="CH764">
        <v>1</v>
      </c>
      <c r="CI764" t="s">
        <v>1607</v>
      </c>
      <c r="CJ764">
        <v>2</v>
      </c>
      <c r="CK764">
        <v>213</v>
      </c>
      <c r="CL764">
        <v>2</v>
      </c>
      <c r="CM764">
        <v>24</v>
      </c>
      <c r="CN764">
        <v>24</v>
      </c>
      <c r="CO764">
        <v>84</v>
      </c>
      <c r="CP764">
        <v>214</v>
      </c>
      <c r="CQ764">
        <v>384</v>
      </c>
      <c r="CR764">
        <v>61</v>
      </c>
      <c r="CS764">
        <v>141</v>
      </c>
      <c r="CT764">
        <v>263</v>
      </c>
      <c r="CU764">
        <v>54</v>
      </c>
      <c r="CV764">
        <v>233</v>
      </c>
      <c r="CW764">
        <v>342</v>
      </c>
      <c r="CX764">
        <v>68</v>
      </c>
      <c r="CY764">
        <v>337</v>
      </c>
      <c r="CZ764">
        <v>639</v>
      </c>
      <c r="DA764">
        <v>53</v>
      </c>
      <c r="DB764">
        <v>61</v>
      </c>
      <c r="DC764">
        <v>78</v>
      </c>
      <c r="DD764">
        <v>3</v>
      </c>
      <c r="DE764">
        <v>1</v>
      </c>
      <c r="DF764">
        <v>4.8265350558861952E+16</v>
      </c>
      <c r="DL764">
        <v>1.3381112219903838E+16</v>
      </c>
      <c r="DM764">
        <v>8111221990383674</v>
      </c>
      <c r="DO764">
        <v>0</v>
      </c>
      <c r="DP764">
        <v>1</v>
      </c>
      <c r="DQ764">
        <v>0</v>
      </c>
      <c r="DR764">
        <v>1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1</v>
      </c>
      <c r="EB764">
        <v>1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1</v>
      </c>
      <c r="EM764">
        <v>1</v>
      </c>
      <c r="EN764">
        <v>1</v>
      </c>
      <c r="EO764">
        <v>0</v>
      </c>
      <c r="EP764">
        <v>1</v>
      </c>
      <c r="EQ764">
        <v>1</v>
      </c>
      <c r="ER764">
        <v>1</v>
      </c>
      <c r="ES764">
        <v>1</v>
      </c>
      <c r="ET764">
        <v>1</v>
      </c>
      <c r="EU764">
        <v>0</v>
      </c>
      <c r="EV764">
        <v>0</v>
      </c>
      <c r="EW764">
        <v>1</v>
      </c>
      <c r="EX764">
        <v>1</v>
      </c>
      <c r="EY764">
        <v>0</v>
      </c>
      <c r="EZ764">
        <v>1</v>
      </c>
      <c r="FA764" t="s">
        <v>946</v>
      </c>
      <c r="FV764" t="s">
        <v>1606</v>
      </c>
      <c r="HA764" t="s">
        <v>1606</v>
      </c>
      <c r="HB764" t="s">
        <v>1606</v>
      </c>
      <c r="HV764" t="s">
        <v>1606</v>
      </c>
      <c r="HX764" t="s">
        <v>1606</v>
      </c>
      <c r="HZ764" t="s">
        <v>1606</v>
      </c>
      <c r="IA764" t="s">
        <v>1606</v>
      </c>
      <c r="IB764" t="s">
        <v>1606</v>
      </c>
      <c r="IC764" t="s">
        <v>1606</v>
      </c>
      <c r="ID764" t="s">
        <v>1606</v>
      </c>
      <c r="KQ764" t="s">
        <v>1607</v>
      </c>
      <c r="MI764" t="s">
        <v>1607</v>
      </c>
      <c r="NG764" t="s">
        <v>1607</v>
      </c>
      <c r="RP764" t="s">
        <v>1607</v>
      </c>
      <c r="TL764" t="s">
        <v>1607</v>
      </c>
      <c r="AAS764" t="s">
        <v>1607</v>
      </c>
      <c r="AAY764" t="s">
        <v>1607</v>
      </c>
      <c r="ABK764" t="s">
        <v>1607</v>
      </c>
      <c r="ABQ764">
        <v>3</v>
      </c>
      <c r="ABR764">
        <v>4</v>
      </c>
      <c r="ABS764">
        <v>3</v>
      </c>
      <c r="ABT764">
        <v>3</v>
      </c>
      <c r="ABU764">
        <v>2</v>
      </c>
      <c r="ABV764">
        <v>3</v>
      </c>
      <c r="ABW764">
        <v>3</v>
      </c>
      <c r="ABX764">
        <v>4</v>
      </c>
      <c r="ABY764">
        <v>3</v>
      </c>
      <c r="ABZ764">
        <v>3</v>
      </c>
      <c r="ACA764">
        <v>4</v>
      </c>
      <c r="ACB764">
        <v>3</v>
      </c>
      <c r="ACC764">
        <v>3</v>
      </c>
      <c r="ACD764">
        <v>3</v>
      </c>
      <c r="ADL764" t="s">
        <v>1606</v>
      </c>
      <c r="ADN764" t="s">
        <v>1606</v>
      </c>
      <c r="AED764" t="s">
        <v>1606</v>
      </c>
      <c r="AGE764" t="s">
        <v>1606</v>
      </c>
      <c r="AGG764">
        <v>53</v>
      </c>
      <c r="AGH764">
        <v>60</v>
      </c>
      <c r="AGI764">
        <v>56</v>
      </c>
      <c r="AGJ764">
        <v>45</v>
      </c>
    </row>
    <row r="765" spans="1:909" x14ac:dyDescent="0.35">
      <c r="A765">
        <v>40952</v>
      </c>
      <c r="B765">
        <v>61</v>
      </c>
      <c r="C765">
        <v>2</v>
      </c>
      <c r="D765">
        <v>0</v>
      </c>
      <c r="E765">
        <v>1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1</v>
      </c>
      <c r="L765">
        <v>2</v>
      </c>
      <c r="M765">
        <v>4</v>
      </c>
      <c r="N765">
        <v>0</v>
      </c>
      <c r="O765">
        <v>0</v>
      </c>
      <c r="P765">
        <v>0</v>
      </c>
      <c r="Q765">
        <v>0</v>
      </c>
      <c r="R765">
        <v>1</v>
      </c>
      <c r="S765">
        <v>0</v>
      </c>
      <c r="T765">
        <v>0</v>
      </c>
      <c r="U765">
        <v>0</v>
      </c>
      <c r="V765">
        <v>8</v>
      </c>
      <c r="X765">
        <v>295</v>
      </c>
      <c r="Y765">
        <v>1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1</v>
      </c>
      <c r="AJ765">
        <v>1</v>
      </c>
      <c r="AK765">
        <v>1</v>
      </c>
      <c r="AL765">
        <v>0</v>
      </c>
      <c r="AM765">
        <v>0</v>
      </c>
      <c r="AN765">
        <v>1</v>
      </c>
      <c r="AO765">
        <v>5</v>
      </c>
      <c r="AP765">
        <v>4</v>
      </c>
      <c r="AQ765">
        <v>3</v>
      </c>
      <c r="AR765">
        <v>2</v>
      </c>
      <c r="AS765">
        <v>3</v>
      </c>
      <c r="AT765">
        <v>1</v>
      </c>
      <c r="AU765">
        <v>2</v>
      </c>
      <c r="AV765">
        <v>2</v>
      </c>
      <c r="AW765">
        <v>0</v>
      </c>
      <c r="AX765">
        <v>0</v>
      </c>
      <c r="AY765">
        <v>1</v>
      </c>
      <c r="AZ765">
        <v>1</v>
      </c>
      <c r="BA765">
        <v>1</v>
      </c>
      <c r="BB765">
        <v>0</v>
      </c>
      <c r="BC765">
        <v>1</v>
      </c>
      <c r="BD765">
        <v>5123</v>
      </c>
      <c r="BE765" t="s">
        <v>1606</v>
      </c>
      <c r="BF765" t="s">
        <v>954</v>
      </c>
      <c r="BG765">
        <v>166</v>
      </c>
      <c r="BH765">
        <v>133</v>
      </c>
      <c r="BI765">
        <v>3</v>
      </c>
      <c r="BJ765">
        <v>3</v>
      </c>
      <c r="BK765">
        <v>3</v>
      </c>
      <c r="BM765">
        <v>1</v>
      </c>
      <c r="BR765">
        <v>131</v>
      </c>
      <c r="BS765">
        <v>266</v>
      </c>
      <c r="BU765">
        <v>49</v>
      </c>
      <c r="BW765">
        <v>345</v>
      </c>
      <c r="BY765">
        <v>62</v>
      </c>
      <c r="CA765">
        <v>645</v>
      </c>
      <c r="CC765">
        <v>60</v>
      </c>
      <c r="CE765">
        <v>78</v>
      </c>
      <c r="CG765" t="s">
        <v>1066</v>
      </c>
      <c r="CH765">
        <v>1</v>
      </c>
      <c r="CI765" t="s">
        <v>1607</v>
      </c>
      <c r="CJ765">
        <v>2</v>
      </c>
      <c r="CK765">
        <v>213</v>
      </c>
      <c r="CL765">
        <v>2</v>
      </c>
      <c r="CM765">
        <v>24</v>
      </c>
      <c r="CN765">
        <v>24</v>
      </c>
      <c r="CO765">
        <v>84</v>
      </c>
      <c r="CP765">
        <v>214</v>
      </c>
      <c r="CQ765">
        <v>384</v>
      </c>
      <c r="CR765">
        <v>61</v>
      </c>
      <c r="CS765">
        <v>141</v>
      </c>
      <c r="CT765">
        <v>263</v>
      </c>
      <c r="CU765">
        <v>54</v>
      </c>
      <c r="CV765">
        <v>233</v>
      </c>
      <c r="CW765">
        <v>342</v>
      </c>
      <c r="CX765">
        <v>68</v>
      </c>
      <c r="CY765">
        <v>337</v>
      </c>
      <c r="CZ765">
        <v>639</v>
      </c>
      <c r="DA765">
        <v>53</v>
      </c>
      <c r="DB765">
        <v>61</v>
      </c>
      <c r="DC765">
        <v>78</v>
      </c>
      <c r="DD765">
        <v>3</v>
      </c>
      <c r="DE765">
        <v>1</v>
      </c>
      <c r="DF765">
        <v>4.8265350558861952E+16</v>
      </c>
      <c r="DL765">
        <v>1.3381112219903838E+16</v>
      </c>
      <c r="DM765">
        <v>8111221990383674</v>
      </c>
      <c r="DO765">
        <v>0</v>
      </c>
      <c r="DP765">
        <v>1</v>
      </c>
      <c r="DQ765">
        <v>0</v>
      </c>
      <c r="DR765">
        <v>1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1</v>
      </c>
      <c r="EB765">
        <v>1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1</v>
      </c>
      <c r="EM765">
        <v>1</v>
      </c>
      <c r="EN765">
        <v>1</v>
      </c>
      <c r="EO765">
        <v>0</v>
      </c>
      <c r="EP765">
        <v>1</v>
      </c>
      <c r="EQ765">
        <v>1</v>
      </c>
      <c r="ER765">
        <v>1</v>
      </c>
      <c r="ES765">
        <v>1</v>
      </c>
      <c r="ET765">
        <v>1</v>
      </c>
      <c r="EU765">
        <v>0</v>
      </c>
      <c r="EV765">
        <v>0</v>
      </c>
      <c r="EW765">
        <v>1</v>
      </c>
      <c r="EX765">
        <v>1</v>
      </c>
      <c r="EY765">
        <v>0</v>
      </c>
      <c r="EZ765">
        <v>1</v>
      </c>
      <c r="FA765" t="s">
        <v>946</v>
      </c>
      <c r="FV765" t="s">
        <v>1606</v>
      </c>
      <c r="HA765" t="s">
        <v>1606</v>
      </c>
      <c r="HB765" t="s">
        <v>1606</v>
      </c>
      <c r="HV765" t="s">
        <v>1606</v>
      </c>
      <c r="HX765" t="s">
        <v>1606</v>
      </c>
      <c r="HZ765" t="s">
        <v>1606</v>
      </c>
      <c r="IA765" t="s">
        <v>1606</v>
      </c>
      <c r="IB765" t="s">
        <v>1606</v>
      </c>
      <c r="IC765" t="s">
        <v>1606</v>
      </c>
      <c r="ID765" t="s">
        <v>1606</v>
      </c>
      <c r="KQ765" t="s">
        <v>1607</v>
      </c>
      <c r="MI765" t="s">
        <v>1607</v>
      </c>
      <c r="NG765" t="s">
        <v>1607</v>
      </c>
      <c r="RP765" t="s">
        <v>1607</v>
      </c>
      <c r="TL765" t="s">
        <v>1607</v>
      </c>
      <c r="AAS765" t="s">
        <v>1607</v>
      </c>
      <c r="AAY765" t="s">
        <v>1607</v>
      </c>
      <c r="ABK765" t="s">
        <v>1607</v>
      </c>
      <c r="ABQ765">
        <v>4</v>
      </c>
      <c r="ABR765">
        <v>4</v>
      </c>
      <c r="ABS765">
        <v>3</v>
      </c>
      <c r="ABT765">
        <v>4</v>
      </c>
      <c r="ABU765">
        <v>3</v>
      </c>
      <c r="ABV765">
        <v>3</v>
      </c>
      <c r="ABW765">
        <v>3</v>
      </c>
      <c r="ABX765">
        <v>3</v>
      </c>
      <c r="ABY765">
        <v>3</v>
      </c>
      <c r="ABZ765">
        <v>3</v>
      </c>
      <c r="ACA765">
        <v>4</v>
      </c>
      <c r="ACB765">
        <v>3</v>
      </c>
      <c r="ACC765">
        <v>3</v>
      </c>
      <c r="ACD765">
        <v>4</v>
      </c>
      <c r="ADL765" t="s">
        <v>1606</v>
      </c>
      <c r="ADN765" t="s">
        <v>1606</v>
      </c>
      <c r="AED765" t="s">
        <v>1606</v>
      </c>
      <c r="AGE765" t="s">
        <v>1606</v>
      </c>
      <c r="AGG765">
        <v>57</v>
      </c>
      <c r="AGH765">
        <v>56</v>
      </c>
      <c r="AGI765">
        <v>56</v>
      </c>
      <c r="AGJ765">
        <v>58</v>
      </c>
    </row>
    <row r="766" spans="1:909" x14ac:dyDescent="0.35">
      <c r="A766">
        <v>40952</v>
      </c>
      <c r="B766">
        <v>61</v>
      </c>
      <c r="C766">
        <v>2</v>
      </c>
      <c r="D766">
        <v>0</v>
      </c>
      <c r="E766">
        <v>1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1</v>
      </c>
      <c r="L766">
        <v>2</v>
      </c>
      <c r="M766">
        <v>4</v>
      </c>
      <c r="N766">
        <v>0</v>
      </c>
      <c r="O766">
        <v>0</v>
      </c>
      <c r="P766">
        <v>0</v>
      </c>
      <c r="Q766">
        <v>0</v>
      </c>
      <c r="R766">
        <v>1</v>
      </c>
      <c r="S766">
        <v>0</v>
      </c>
      <c r="T766">
        <v>0</v>
      </c>
      <c r="U766">
        <v>0</v>
      </c>
      <c r="V766">
        <v>8</v>
      </c>
      <c r="X766">
        <v>295</v>
      </c>
      <c r="Y766">
        <v>1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1</v>
      </c>
      <c r="AJ766">
        <v>1</v>
      </c>
      <c r="AK766">
        <v>1</v>
      </c>
      <c r="AL766">
        <v>0</v>
      </c>
      <c r="AM766">
        <v>0</v>
      </c>
      <c r="AN766">
        <v>1</v>
      </c>
      <c r="AO766">
        <v>5</v>
      </c>
      <c r="AP766">
        <v>4</v>
      </c>
      <c r="AQ766">
        <v>3</v>
      </c>
      <c r="AR766">
        <v>2</v>
      </c>
      <c r="AS766">
        <v>3</v>
      </c>
      <c r="AT766">
        <v>1</v>
      </c>
      <c r="AU766">
        <v>2</v>
      </c>
      <c r="AV766">
        <v>2</v>
      </c>
      <c r="AW766">
        <v>0</v>
      </c>
      <c r="AX766">
        <v>0</v>
      </c>
      <c r="AY766">
        <v>1</v>
      </c>
      <c r="AZ766">
        <v>1</v>
      </c>
      <c r="BA766">
        <v>1</v>
      </c>
      <c r="BB766">
        <v>0</v>
      </c>
      <c r="BC766">
        <v>1</v>
      </c>
      <c r="BD766">
        <v>5123</v>
      </c>
      <c r="BE766" t="s">
        <v>1606</v>
      </c>
      <c r="BF766" t="s">
        <v>954</v>
      </c>
      <c r="BG766">
        <v>166</v>
      </c>
      <c r="BH766">
        <v>133</v>
      </c>
      <c r="BI766">
        <v>3</v>
      </c>
      <c r="BJ766">
        <v>3</v>
      </c>
      <c r="BK766">
        <v>3</v>
      </c>
      <c r="BM766">
        <v>1</v>
      </c>
      <c r="BR766">
        <v>131</v>
      </c>
      <c r="BS766">
        <v>266</v>
      </c>
      <c r="BU766">
        <v>49</v>
      </c>
      <c r="BW766">
        <v>345</v>
      </c>
      <c r="BY766">
        <v>62</v>
      </c>
      <c r="CA766">
        <v>645</v>
      </c>
      <c r="CC766">
        <v>60</v>
      </c>
      <c r="CE766">
        <v>78</v>
      </c>
      <c r="CG766" t="s">
        <v>1066</v>
      </c>
      <c r="CH766">
        <v>1</v>
      </c>
      <c r="CI766" t="s">
        <v>1607</v>
      </c>
      <c r="CJ766">
        <v>2</v>
      </c>
      <c r="CK766">
        <v>213</v>
      </c>
      <c r="CL766">
        <v>2</v>
      </c>
      <c r="CM766">
        <v>24</v>
      </c>
      <c r="CN766">
        <v>24</v>
      </c>
      <c r="CO766">
        <v>84</v>
      </c>
      <c r="CP766">
        <v>214</v>
      </c>
      <c r="CQ766">
        <v>384</v>
      </c>
      <c r="CR766">
        <v>61</v>
      </c>
      <c r="CS766">
        <v>141</v>
      </c>
      <c r="CT766">
        <v>263</v>
      </c>
      <c r="CU766">
        <v>54</v>
      </c>
      <c r="CV766">
        <v>233</v>
      </c>
      <c r="CW766">
        <v>342</v>
      </c>
      <c r="CX766">
        <v>68</v>
      </c>
      <c r="CY766">
        <v>337</v>
      </c>
      <c r="CZ766">
        <v>639</v>
      </c>
      <c r="DA766">
        <v>53</v>
      </c>
      <c r="DB766">
        <v>61</v>
      </c>
      <c r="DC766">
        <v>78</v>
      </c>
      <c r="DD766">
        <v>3</v>
      </c>
      <c r="DE766">
        <v>1</v>
      </c>
      <c r="DF766">
        <v>4.8265350558861952E+16</v>
      </c>
      <c r="DL766">
        <v>1.3381112219903838E+16</v>
      </c>
      <c r="DM766">
        <v>8111221990383674</v>
      </c>
      <c r="DO766">
        <v>0</v>
      </c>
      <c r="DP766">
        <v>1</v>
      </c>
      <c r="DQ766">
        <v>0</v>
      </c>
      <c r="DR766">
        <v>1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1</v>
      </c>
      <c r="EB766">
        <v>1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1</v>
      </c>
      <c r="EM766">
        <v>1</v>
      </c>
      <c r="EN766">
        <v>1</v>
      </c>
      <c r="EO766">
        <v>0</v>
      </c>
      <c r="EP766">
        <v>1</v>
      </c>
      <c r="EQ766">
        <v>1</v>
      </c>
      <c r="ER766">
        <v>1</v>
      </c>
      <c r="ES766">
        <v>1</v>
      </c>
      <c r="ET766">
        <v>1</v>
      </c>
      <c r="EU766">
        <v>0</v>
      </c>
      <c r="EV766">
        <v>0</v>
      </c>
      <c r="EW766">
        <v>1</v>
      </c>
      <c r="EX766">
        <v>1</v>
      </c>
      <c r="EY766">
        <v>0</v>
      </c>
      <c r="EZ766">
        <v>1</v>
      </c>
      <c r="FA766" t="s">
        <v>946</v>
      </c>
      <c r="FV766" t="s">
        <v>1606</v>
      </c>
      <c r="HA766" t="s">
        <v>1606</v>
      </c>
      <c r="HB766" t="s">
        <v>1606</v>
      </c>
      <c r="HV766" t="s">
        <v>1606</v>
      </c>
      <c r="HX766" t="s">
        <v>1606</v>
      </c>
      <c r="HZ766" t="s">
        <v>1606</v>
      </c>
      <c r="IA766" t="s">
        <v>1606</v>
      </c>
      <c r="IB766" t="s">
        <v>1606</v>
      </c>
      <c r="IC766" t="s">
        <v>1606</v>
      </c>
      <c r="ID766" t="s">
        <v>1606</v>
      </c>
      <c r="KQ766" t="s">
        <v>1607</v>
      </c>
      <c r="MI766" t="s">
        <v>1607</v>
      </c>
      <c r="NG766" t="s">
        <v>1607</v>
      </c>
      <c r="RP766" t="s">
        <v>1607</v>
      </c>
      <c r="TL766" t="s">
        <v>1607</v>
      </c>
      <c r="AAS766" t="s">
        <v>1607</v>
      </c>
      <c r="AAY766" t="s">
        <v>1607</v>
      </c>
      <c r="ABK766" t="s">
        <v>1607</v>
      </c>
      <c r="ABQ766">
        <v>3</v>
      </c>
      <c r="ABR766">
        <v>3</v>
      </c>
      <c r="ABS766">
        <v>3</v>
      </c>
      <c r="ABT766">
        <v>3</v>
      </c>
      <c r="ABU766">
        <v>3</v>
      </c>
      <c r="ABV766">
        <v>3</v>
      </c>
      <c r="ABW766">
        <v>3</v>
      </c>
      <c r="ABX766">
        <v>4</v>
      </c>
      <c r="ABY766">
        <v>3</v>
      </c>
      <c r="ABZ766">
        <v>3</v>
      </c>
      <c r="ACA766">
        <v>3</v>
      </c>
      <c r="ACB766">
        <v>4</v>
      </c>
      <c r="ACC766">
        <v>3</v>
      </c>
      <c r="ACD766">
        <v>3</v>
      </c>
      <c r="ADL766" t="s">
        <v>1606</v>
      </c>
      <c r="ADN766" t="s">
        <v>1606</v>
      </c>
      <c r="AED766" t="s">
        <v>1606</v>
      </c>
      <c r="AGE766" t="s">
        <v>1606</v>
      </c>
      <c r="AGG766">
        <v>53</v>
      </c>
      <c r="AGH766">
        <v>56</v>
      </c>
      <c r="AGI766">
        <v>39</v>
      </c>
      <c r="AGJ766">
        <v>52</v>
      </c>
    </row>
    <row r="767" spans="1:909" x14ac:dyDescent="0.35">
      <c r="A767">
        <v>40952</v>
      </c>
      <c r="B767">
        <v>61</v>
      </c>
      <c r="C767">
        <v>2</v>
      </c>
      <c r="D767">
        <v>0</v>
      </c>
      <c r="E767">
        <v>1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1</v>
      </c>
      <c r="L767">
        <v>2</v>
      </c>
      <c r="M767">
        <v>4</v>
      </c>
      <c r="N767">
        <v>0</v>
      </c>
      <c r="O767">
        <v>0</v>
      </c>
      <c r="P767">
        <v>0</v>
      </c>
      <c r="Q767">
        <v>0</v>
      </c>
      <c r="R767">
        <v>1</v>
      </c>
      <c r="S767">
        <v>0</v>
      </c>
      <c r="T767">
        <v>0</v>
      </c>
      <c r="U767">
        <v>0</v>
      </c>
      <c r="V767">
        <v>8</v>
      </c>
      <c r="X767">
        <v>295</v>
      </c>
      <c r="Y767">
        <v>1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1</v>
      </c>
      <c r="AJ767">
        <v>1</v>
      </c>
      <c r="AK767">
        <v>1</v>
      </c>
      <c r="AL767">
        <v>0</v>
      </c>
      <c r="AM767">
        <v>0</v>
      </c>
      <c r="AN767">
        <v>1</v>
      </c>
      <c r="AO767">
        <v>5</v>
      </c>
      <c r="AP767">
        <v>4</v>
      </c>
      <c r="AQ767">
        <v>3</v>
      </c>
      <c r="AR767">
        <v>2</v>
      </c>
      <c r="AS767">
        <v>3</v>
      </c>
      <c r="AT767">
        <v>1</v>
      </c>
      <c r="AU767">
        <v>2</v>
      </c>
      <c r="AV767">
        <v>2</v>
      </c>
      <c r="AW767">
        <v>0</v>
      </c>
      <c r="AX767">
        <v>0</v>
      </c>
      <c r="AY767">
        <v>1</v>
      </c>
      <c r="AZ767">
        <v>1</v>
      </c>
      <c r="BA767">
        <v>1</v>
      </c>
      <c r="BB767">
        <v>0</v>
      </c>
      <c r="BC767">
        <v>1</v>
      </c>
      <c r="BD767">
        <v>5123</v>
      </c>
      <c r="BE767" t="s">
        <v>1606</v>
      </c>
      <c r="BF767" t="s">
        <v>954</v>
      </c>
      <c r="BG767">
        <v>166</v>
      </c>
      <c r="BH767">
        <v>133</v>
      </c>
      <c r="BI767">
        <v>3</v>
      </c>
      <c r="BJ767">
        <v>3</v>
      </c>
      <c r="BK767">
        <v>3</v>
      </c>
      <c r="BM767">
        <v>1</v>
      </c>
      <c r="BR767">
        <v>131</v>
      </c>
      <c r="BS767">
        <v>266</v>
      </c>
      <c r="BU767">
        <v>49</v>
      </c>
      <c r="BW767">
        <v>345</v>
      </c>
      <c r="BY767">
        <v>62</v>
      </c>
      <c r="CA767">
        <v>645</v>
      </c>
      <c r="CC767">
        <v>60</v>
      </c>
      <c r="CE767">
        <v>78</v>
      </c>
      <c r="CG767" t="s">
        <v>1066</v>
      </c>
      <c r="CH767">
        <v>1</v>
      </c>
      <c r="CI767" t="s">
        <v>1607</v>
      </c>
      <c r="CJ767">
        <v>2</v>
      </c>
      <c r="CK767">
        <v>213</v>
      </c>
      <c r="CL767">
        <v>2</v>
      </c>
      <c r="CM767">
        <v>24</v>
      </c>
      <c r="CN767">
        <v>24</v>
      </c>
      <c r="CO767">
        <v>84</v>
      </c>
      <c r="CP767">
        <v>214</v>
      </c>
      <c r="CQ767">
        <v>384</v>
      </c>
      <c r="CR767">
        <v>61</v>
      </c>
      <c r="CS767">
        <v>141</v>
      </c>
      <c r="CT767">
        <v>263</v>
      </c>
      <c r="CU767">
        <v>54</v>
      </c>
      <c r="CV767">
        <v>233</v>
      </c>
      <c r="CW767">
        <v>342</v>
      </c>
      <c r="CX767">
        <v>68</v>
      </c>
      <c r="CY767">
        <v>337</v>
      </c>
      <c r="CZ767">
        <v>639</v>
      </c>
      <c r="DA767">
        <v>53</v>
      </c>
      <c r="DB767">
        <v>61</v>
      </c>
      <c r="DC767">
        <v>78</v>
      </c>
      <c r="DD767">
        <v>3</v>
      </c>
      <c r="DE767">
        <v>1</v>
      </c>
      <c r="DF767">
        <v>4.8265350558861952E+16</v>
      </c>
      <c r="DL767">
        <v>1.3381112219903838E+16</v>
      </c>
      <c r="DM767">
        <v>8111221990383674</v>
      </c>
      <c r="DO767">
        <v>0</v>
      </c>
      <c r="DP767">
        <v>1</v>
      </c>
      <c r="DQ767">
        <v>0</v>
      </c>
      <c r="DR767">
        <v>1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1</v>
      </c>
      <c r="EB767">
        <v>1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1</v>
      </c>
      <c r="EM767">
        <v>1</v>
      </c>
      <c r="EN767">
        <v>1</v>
      </c>
      <c r="EO767">
        <v>0</v>
      </c>
      <c r="EP767">
        <v>1</v>
      </c>
      <c r="EQ767">
        <v>1</v>
      </c>
      <c r="ER767">
        <v>1</v>
      </c>
      <c r="ES767">
        <v>1</v>
      </c>
      <c r="ET767">
        <v>1</v>
      </c>
      <c r="EU767">
        <v>0</v>
      </c>
      <c r="EV767">
        <v>0</v>
      </c>
      <c r="EW767">
        <v>1</v>
      </c>
      <c r="EX767">
        <v>1</v>
      </c>
      <c r="EY767">
        <v>0</v>
      </c>
      <c r="EZ767">
        <v>1</v>
      </c>
      <c r="FA767" t="s">
        <v>946</v>
      </c>
      <c r="FV767" t="s">
        <v>1606</v>
      </c>
      <c r="HA767" t="s">
        <v>1606</v>
      </c>
      <c r="HB767" t="s">
        <v>1606</v>
      </c>
      <c r="HV767" t="s">
        <v>1606</v>
      </c>
      <c r="HX767" t="s">
        <v>1606</v>
      </c>
      <c r="HZ767" t="s">
        <v>1606</v>
      </c>
      <c r="IA767" t="s">
        <v>1606</v>
      </c>
      <c r="IB767" t="s">
        <v>1606</v>
      </c>
      <c r="IC767" t="s">
        <v>1606</v>
      </c>
      <c r="ID767" t="s">
        <v>1606</v>
      </c>
      <c r="KQ767" t="s">
        <v>1607</v>
      </c>
      <c r="MI767" t="s">
        <v>1607</v>
      </c>
      <c r="NG767" t="s">
        <v>1607</v>
      </c>
      <c r="RP767" t="s">
        <v>1607</v>
      </c>
      <c r="TL767" t="s">
        <v>1607</v>
      </c>
      <c r="AAS767" t="s">
        <v>1607</v>
      </c>
      <c r="AAY767" t="s">
        <v>1607</v>
      </c>
      <c r="ABK767" t="s">
        <v>1607</v>
      </c>
      <c r="ABQ767">
        <v>3</v>
      </c>
      <c r="ABR767">
        <v>3</v>
      </c>
      <c r="ABS767">
        <v>2</v>
      </c>
      <c r="ABT767">
        <v>3</v>
      </c>
      <c r="ABU767">
        <v>3</v>
      </c>
      <c r="ABV767">
        <v>3</v>
      </c>
      <c r="ABW767">
        <v>3</v>
      </c>
      <c r="ABX767">
        <v>3</v>
      </c>
      <c r="ABY767">
        <v>3</v>
      </c>
      <c r="ABZ767">
        <v>3</v>
      </c>
      <c r="ACA767">
        <v>3</v>
      </c>
      <c r="ACB767">
        <v>3</v>
      </c>
      <c r="ACC767">
        <v>2</v>
      </c>
      <c r="ACD767">
        <v>3</v>
      </c>
      <c r="ADL767" t="s">
        <v>1606</v>
      </c>
      <c r="ADN767" t="s">
        <v>1606</v>
      </c>
      <c r="AED767" t="s">
        <v>1606</v>
      </c>
      <c r="AGE767" t="s">
        <v>1606</v>
      </c>
      <c r="AGG767">
        <v>50</v>
      </c>
      <c r="AGH767">
        <v>52</v>
      </c>
      <c r="AGI767">
        <v>39</v>
      </c>
      <c r="AGJ767">
        <v>52</v>
      </c>
    </row>
    <row r="768" spans="1:909" x14ac:dyDescent="0.35">
      <c r="A768">
        <v>40952</v>
      </c>
      <c r="B768">
        <v>61</v>
      </c>
      <c r="C768">
        <v>2</v>
      </c>
      <c r="D768">
        <v>0</v>
      </c>
      <c r="E768">
        <v>1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1</v>
      </c>
      <c r="L768">
        <v>2</v>
      </c>
      <c r="M768">
        <v>4</v>
      </c>
      <c r="N768">
        <v>0</v>
      </c>
      <c r="O768">
        <v>0</v>
      </c>
      <c r="P768">
        <v>0</v>
      </c>
      <c r="Q768">
        <v>0</v>
      </c>
      <c r="R768">
        <v>1</v>
      </c>
      <c r="S768">
        <v>0</v>
      </c>
      <c r="T768">
        <v>0</v>
      </c>
      <c r="U768">
        <v>0</v>
      </c>
      <c r="V768">
        <v>8</v>
      </c>
      <c r="X768">
        <v>295</v>
      </c>
      <c r="Y768">
        <v>1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1</v>
      </c>
      <c r="AJ768">
        <v>1</v>
      </c>
      <c r="AK768">
        <v>1</v>
      </c>
      <c r="AL768">
        <v>0</v>
      </c>
      <c r="AM768">
        <v>0</v>
      </c>
      <c r="AN768">
        <v>1</v>
      </c>
      <c r="AO768">
        <v>5</v>
      </c>
      <c r="AP768">
        <v>4</v>
      </c>
      <c r="AQ768">
        <v>3</v>
      </c>
      <c r="AR768">
        <v>2</v>
      </c>
      <c r="AS768">
        <v>3</v>
      </c>
      <c r="AT768">
        <v>1</v>
      </c>
      <c r="AU768">
        <v>2</v>
      </c>
      <c r="AV768">
        <v>2</v>
      </c>
      <c r="AW768">
        <v>0</v>
      </c>
      <c r="AX768">
        <v>0</v>
      </c>
      <c r="AY768">
        <v>1</v>
      </c>
      <c r="AZ768">
        <v>1</v>
      </c>
      <c r="BA768">
        <v>1</v>
      </c>
      <c r="BB768">
        <v>0</v>
      </c>
      <c r="BC768">
        <v>1</v>
      </c>
      <c r="BD768">
        <v>5123</v>
      </c>
      <c r="BE768" t="s">
        <v>1606</v>
      </c>
      <c r="BF768" t="s">
        <v>954</v>
      </c>
      <c r="BG768">
        <v>166</v>
      </c>
      <c r="BH768">
        <v>133</v>
      </c>
      <c r="BI768">
        <v>3</v>
      </c>
      <c r="BJ768">
        <v>3</v>
      </c>
      <c r="BK768">
        <v>3</v>
      </c>
      <c r="BM768">
        <v>1</v>
      </c>
      <c r="BR768">
        <v>131</v>
      </c>
      <c r="BS768">
        <v>266</v>
      </c>
      <c r="BU768">
        <v>49</v>
      </c>
      <c r="BW768">
        <v>345</v>
      </c>
      <c r="BY768">
        <v>62</v>
      </c>
      <c r="CA768">
        <v>645</v>
      </c>
      <c r="CC768">
        <v>60</v>
      </c>
      <c r="CE768">
        <v>78</v>
      </c>
      <c r="CG768" t="s">
        <v>1066</v>
      </c>
      <c r="CH768">
        <v>1</v>
      </c>
      <c r="CI768" t="s">
        <v>1607</v>
      </c>
      <c r="CJ768">
        <v>2</v>
      </c>
      <c r="CK768">
        <v>213</v>
      </c>
      <c r="CL768">
        <v>2</v>
      </c>
      <c r="CM768">
        <v>24</v>
      </c>
      <c r="CN768">
        <v>24</v>
      </c>
      <c r="CO768">
        <v>84</v>
      </c>
      <c r="CP768">
        <v>214</v>
      </c>
      <c r="CQ768">
        <v>384</v>
      </c>
      <c r="CR768">
        <v>61</v>
      </c>
      <c r="CS768">
        <v>141</v>
      </c>
      <c r="CT768">
        <v>263</v>
      </c>
      <c r="CU768">
        <v>54</v>
      </c>
      <c r="CV768">
        <v>233</v>
      </c>
      <c r="CW768">
        <v>342</v>
      </c>
      <c r="CX768">
        <v>68</v>
      </c>
      <c r="CY768">
        <v>337</v>
      </c>
      <c r="CZ768">
        <v>639</v>
      </c>
      <c r="DA768">
        <v>53</v>
      </c>
      <c r="DB768">
        <v>61</v>
      </c>
      <c r="DC768">
        <v>78</v>
      </c>
      <c r="DD768">
        <v>3</v>
      </c>
      <c r="DE768">
        <v>1</v>
      </c>
      <c r="DF768">
        <v>4.8265350558861952E+16</v>
      </c>
      <c r="DL768">
        <v>1.3381112219903838E+16</v>
      </c>
      <c r="DM768">
        <v>8111221990383674</v>
      </c>
      <c r="DO768">
        <v>0</v>
      </c>
      <c r="DP768">
        <v>1</v>
      </c>
      <c r="DQ768">
        <v>0</v>
      </c>
      <c r="DR768">
        <v>1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1</v>
      </c>
      <c r="EB768">
        <v>1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1</v>
      </c>
      <c r="EM768">
        <v>1</v>
      </c>
      <c r="EN768">
        <v>1</v>
      </c>
      <c r="EO768">
        <v>0</v>
      </c>
      <c r="EP768">
        <v>1</v>
      </c>
      <c r="EQ768">
        <v>1</v>
      </c>
      <c r="ER768">
        <v>1</v>
      </c>
      <c r="ES768">
        <v>1</v>
      </c>
      <c r="ET768">
        <v>1</v>
      </c>
      <c r="EU768">
        <v>0</v>
      </c>
      <c r="EV768">
        <v>0</v>
      </c>
      <c r="EW768">
        <v>1</v>
      </c>
      <c r="EX768">
        <v>1</v>
      </c>
      <c r="EY768">
        <v>0</v>
      </c>
      <c r="EZ768">
        <v>1</v>
      </c>
      <c r="FA768" t="s">
        <v>946</v>
      </c>
      <c r="FV768" t="s">
        <v>1606</v>
      </c>
      <c r="HA768" t="s">
        <v>1606</v>
      </c>
      <c r="HB768" t="s">
        <v>1606</v>
      </c>
      <c r="HV768" t="s">
        <v>1606</v>
      </c>
      <c r="HX768" t="s">
        <v>1606</v>
      </c>
      <c r="HZ768" t="s">
        <v>1606</v>
      </c>
      <c r="IA768" t="s">
        <v>1606</v>
      </c>
      <c r="IB768" t="s">
        <v>1606</v>
      </c>
      <c r="IC768" t="s">
        <v>1606</v>
      </c>
      <c r="ID768" t="s">
        <v>1606</v>
      </c>
      <c r="KQ768" t="s">
        <v>1607</v>
      </c>
      <c r="MI768" t="s">
        <v>1607</v>
      </c>
      <c r="NG768" t="s">
        <v>1607</v>
      </c>
      <c r="RP768" t="s">
        <v>1607</v>
      </c>
      <c r="TL768" t="s">
        <v>1607</v>
      </c>
      <c r="AAS768" t="s">
        <v>1607</v>
      </c>
      <c r="AAY768" t="s">
        <v>1607</v>
      </c>
      <c r="ABK768" t="s">
        <v>1607</v>
      </c>
      <c r="ABQ768">
        <v>2</v>
      </c>
      <c r="ABR768">
        <v>3</v>
      </c>
      <c r="ABS768">
        <v>2</v>
      </c>
      <c r="ABT768">
        <v>3</v>
      </c>
      <c r="ABU768">
        <v>2</v>
      </c>
      <c r="ABV768">
        <v>2</v>
      </c>
      <c r="ABW768">
        <v>3</v>
      </c>
      <c r="ABX768">
        <v>3</v>
      </c>
      <c r="ABY768">
        <v>3</v>
      </c>
      <c r="ABZ768">
        <v>3</v>
      </c>
      <c r="ACA768">
        <v>3</v>
      </c>
      <c r="ACB768">
        <v>3</v>
      </c>
      <c r="ACC768">
        <v>2</v>
      </c>
      <c r="ACD768">
        <v>3</v>
      </c>
      <c r="ADL768" t="s">
        <v>1606</v>
      </c>
      <c r="ADN768" t="s">
        <v>1606</v>
      </c>
      <c r="AED768" t="s">
        <v>1606</v>
      </c>
      <c r="AGE768" t="s">
        <v>1606</v>
      </c>
      <c r="AGG768">
        <v>47</v>
      </c>
      <c r="AGH768">
        <v>52</v>
      </c>
      <c r="AGI768">
        <v>39</v>
      </c>
      <c r="AGJ768">
        <v>31</v>
      </c>
    </row>
    <row r="769" spans="1:909" x14ac:dyDescent="0.35">
      <c r="A769">
        <v>40952</v>
      </c>
      <c r="B769">
        <v>61</v>
      </c>
      <c r="C769">
        <v>2</v>
      </c>
      <c r="D769">
        <v>0</v>
      </c>
      <c r="E769">
        <v>1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1</v>
      </c>
      <c r="L769">
        <v>2</v>
      </c>
      <c r="M769">
        <v>4</v>
      </c>
      <c r="N769">
        <v>0</v>
      </c>
      <c r="O769">
        <v>0</v>
      </c>
      <c r="P769">
        <v>0</v>
      </c>
      <c r="Q769">
        <v>0</v>
      </c>
      <c r="R769">
        <v>1</v>
      </c>
      <c r="S769">
        <v>0</v>
      </c>
      <c r="T769">
        <v>0</v>
      </c>
      <c r="U769">
        <v>0</v>
      </c>
      <c r="V769">
        <v>8</v>
      </c>
      <c r="X769">
        <v>295</v>
      </c>
      <c r="Y769">
        <v>1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1</v>
      </c>
      <c r="AJ769">
        <v>1</v>
      </c>
      <c r="AK769">
        <v>1</v>
      </c>
      <c r="AL769">
        <v>0</v>
      </c>
      <c r="AM769">
        <v>0</v>
      </c>
      <c r="AN769">
        <v>1</v>
      </c>
      <c r="AO769">
        <v>5</v>
      </c>
      <c r="AP769">
        <v>4</v>
      </c>
      <c r="AQ769">
        <v>3</v>
      </c>
      <c r="AR769">
        <v>2</v>
      </c>
      <c r="AS769">
        <v>3</v>
      </c>
      <c r="AT769">
        <v>1</v>
      </c>
      <c r="AU769">
        <v>2</v>
      </c>
      <c r="AV769">
        <v>2</v>
      </c>
      <c r="AW769">
        <v>0</v>
      </c>
      <c r="AX769">
        <v>0</v>
      </c>
      <c r="AY769">
        <v>1</v>
      </c>
      <c r="AZ769">
        <v>1</v>
      </c>
      <c r="BA769">
        <v>1</v>
      </c>
      <c r="BB769">
        <v>0</v>
      </c>
      <c r="BC769">
        <v>1</v>
      </c>
      <c r="BD769">
        <v>5123</v>
      </c>
      <c r="BE769" t="s">
        <v>1606</v>
      </c>
      <c r="BF769" t="s">
        <v>954</v>
      </c>
      <c r="BG769">
        <v>166</v>
      </c>
      <c r="BH769">
        <v>133</v>
      </c>
      <c r="BI769">
        <v>3</v>
      </c>
      <c r="BJ769">
        <v>3</v>
      </c>
      <c r="BK769">
        <v>3</v>
      </c>
      <c r="BM769">
        <v>1</v>
      </c>
      <c r="BR769">
        <v>131</v>
      </c>
      <c r="BS769">
        <v>266</v>
      </c>
      <c r="BU769">
        <v>49</v>
      </c>
      <c r="BW769">
        <v>345</v>
      </c>
      <c r="BY769">
        <v>62</v>
      </c>
      <c r="CA769">
        <v>645</v>
      </c>
      <c r="CC769">
        <v>60</v>
      </c>
      <c r="CE769">
        <v>78</v>
      </c>
      <c r="CG769" t="s">
        <v>1066</v>
      </c>
      <c r="CH769">
        <v>1</v>
      </c>
      <c r="CI769" t="s">
        <v>1607</v>
      </c>
      <c r="CJ769">
        <v>2</v>
      </c>
      <c r="CK769">
        <v>213</v>
      </c>
      <c r="CL769">
        <v>2</v>
      </c>
      <c r="CM769">
        <v>24</v>
      </c>
      <c r="CN769">
        <v>24</v>
      </c>
      <c r="CO769">
        <v>84</v>
      </c>
      <c r="CP769">
        <v>214</v>
      </c>
      <c r="CQ769">
        <v>384</v>
      </c>
      <c r="CR769">
        <v>61</v>
      </c>
      <c r="CS769">
        <v>141</v>
      </c>
      <c r="CT769">
        <v>263</v>
      </c>
      <c r="CU769">
        <v>54</v>
      </c>
      <c r="CV769">
        <v>233</v>
      </c>
      <c r="CW769">
        <v>342</v>
      </c>
      <c r="CX769">
        <v>68</v>
      </c>
      <c r="CY769">
        <v>337</v>
      </c>
      <c r="CZ769">
        <v>639</v>
      </c>
      <c r="DA769">
        <v>53</v>
      </c>
      <c r="DB769">
        <v>61</v>
      </c>
      <c r="DC769">
        <v>78</v>
      </c>
      <c r="DD769">
        <v>3</v>
      </c>
      <c r="DE769">
        <v>1</v>
      </c>
      <c r="DF769">
        <v>4.8265350558861952E+16</v>
      </c>
      <c r="DL769">
        <v>1.3381112219903838E+16</v>
      </c>
      <c r="DM769">
        <v>8111221990383674</v>
      </c>
      <c r="DO769">
        <v>0</v>
      </c>
      <c r="DP769">
        <v>1</v>
      </c>
      <c r="DQ769">
        <v>0</v>
      </c>
      <c r="DR769">
        <v>1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1</v>
      </c>
      <c r="EB769">
        <v>1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1</v>
      </c>
      <c r="EM769">
        <v>1</v>
      </c>
      <c r="EN769">
        <v>1</v>
      </c>
      <c r="EO769">
        <v>0</v>
      </c>
      <c r="EP769">
        <v>1</v>
      </c>
      <c r="EQ769">
        <v>1</v>
      </c>
      <c r="ER769">
        <v>1</v>
      </c>
      <c r="ES769">
        <v>1</v>
      </c>
      <c r="ET769">
        <v>1</v>
      </c>
      <c r="EU769">
        <v>0</v>
      </c>
      <c r="EV769">
        <v>0</v>
      </c>
      <c r="EW769">
        <v>1</v>
      </c>
      <c r="EX769">
        <v>1</v>
      </c>
      <c r="EY769">
        <v>0</v>
      </c>
      <c r="EZ769">
        <v>1</v>
      </c>
      <c r="FA769" t="s">
        <v>946</v>
      </c>
      <c r="FV769" t="s">
        <v>1606</v>
      </c>
      <c r="HA769" t="s">
        <v>1606</v>
      </c>
      <c r="HB769" t="s">
        <v>1606</v>
      </c>
      <c r="HV769" t="s">
        <v>1606</v>
      </c>
      <c r="HX769" t="s">
        <v>1606</v>
      </c>
      <c r="HZ769" t="s">
        <v>1606</v>
      </c>
      <c r="IA769" t="s">
        <v>1606</v>
      </c>
      <c r="IB769" t="s">
        <v>1606</v>
      </c>
      <c r="IC769" t="s">
        <v>1606</v>
      </c>
      <c r="ID769" t="s">
        <v>1606</v>
      </c>
      <c r="KQ769" t="s">
        <v>1607</v>
      </c>
      <c r="MI769" t="s">
        <v>1607</v>
      </c>
      <c r="NG769" t="s">
        <v>1607</v>
      </c>
      <c r="RP769" t="s">
        <v>1607</v>
      </c>
      <c r="TL769" t="s">
        <v>1607</v>
      </c>
      <c r="AAS769" t="s">
        <v>1607</v>
      </c>
      <c r="AAY769" t="s">
        <v>1607</v>
      </c>
      <c r="ABK769" t="s">
        <v>1607</v>
      </c>
      <c r="ABQ769">
        <v>2</v>
      </c>
      <c r="ABR769">
        <v>3</v>
      </c>
      <c r="ABS769">
        <v>3</v>
      </c>
      <c r="ABT769">
        <v>2</v>
      </c>
      <c r="ABU769">
        <v>2</v>
      </c>
      <c r="ABV769">
        <v>2</v>
      </c>
      <c r="ABW769">
        <v>3</v>
      </c>
      <c r="ABX769">
        <v>4</v>
      </c>
      <c r="ABY769">
        <v>3</v>
      </c>
      <c r="ABZ769">
        <v>3</v>
      </c>
      <c r="ACA769">
        <v>3</v>
      </c>
      <c r="ACB769">
        <v>3</v>
      </c>
      <c r="ACC769">
        <v>2</v>
      </c>
      <c r="ACD769">
        <v>2</v>
      </c>
      <c r="ADL769" t="s">
        <v>1606</v>
      </c>
      <c r="ADN769" t="s">
        <v>1606</v>
      </c>
      <c r="AED769" t="s">
        <v>1606</v>
      </c>
      <c r="AGE769" t="s">
        <v>1606</v>
      </c>
      <c r="AGG769">
        <v>46</v>
      </c>
      <c r="AGH769">
        <v>56</v>
      </c>
      <c r="AGI769">
        <v>39</v>
      </c>
      <c r="AGJ769">
        <v>31</v>
      </c>
    </row>
    <row r="770" spans="1:909" x14ac:dyDescent="0.35">
      <c r="A770">
        <v>40952</v>
      </c>
      <c r="B770">
        <v>61</v>
      </c>
      <c r="C770">
        <v>2</v>
      </c>
      <c r="D770">
        <v>0</v>
      </c>
      <c r="E770">
        <v>1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1</v>
      </c>
      <c r="L770">
        <v>2</v>
      </c>
      <c r="M770">
        <v>4</v>
      </c>
      <c r="N770">
        <v>0</v>
      </c>
      <c r="O770">
        <v>0</v>
      </c>
      <c r="P770">
        <v>0</v>
      </c>
      <c r="Q770">
        <v>0</v>
      </c>
      <c r="R770">
        <v>1</v>
      </c>
      <c r="S770">
        <v>0</v>
      </c>
      <c r="T770">
        <v>0</v>
      </c>
      <c r="U770">
        <v>0</v>
      </c>
      <c r="V770">
        <v>8</v>
      </c>
      <c r="X770">
        <v>295</v>
      </c>
      <c r="Y770">
        <v>1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1</v>
      </c>
      <c r="AJ770">
        <v>1</v>
      </c>
      <c r="AK770">
        <v>1</v>
      </c>
      <c r="AL770">
        <v>0</v>
      </c>
      <c r="AM770">
        <v>0</v>
      </c>
      <c r="AN770">
        <v>1</v>
      </c>
      <c r="AO770">
        <v>5</v>
      </c>
      <c r="AP770">
        <v>4</v>
      </c>
      <c r="AQ770">
        <v>3</v>
      </c>
      <c r="AR770">
        <v>2</v>
      </c>
      <c r="AS770">
        <v>3</v>
      </c>
      <c r="AT770">
        <v>1</v>
      </c>
      <c r="AU770">
        <v>2</v>
      </c>
      <c r="AV770">
        <v>2</v>
      </c>
      <c r="AW770">
        <v>0</v>
      </c>
      <c r="AX770">
        <v>0</v>
      </c>
      <c r="AY770">
        <v>1</v>
      </c>
      <c r="AZ770">
        <v>1</v>
      </c>
      <c r="BA770">
        <v>1</v>
      </c>
      <c r="BB770">
        <v>0</v>
      </c>
      <c r="BC770">
        <v>1</v>
      </c>
      <c r="BD770">
        <v>5123</v>
      </c>
      <c r="BE770" t="s">
        <v>1606</v>
      </c>
      <c r="BF770" t="s">
        <v>954</v>
      </c>
      <c r="BG770">
        <v>166</v>
      </c>
      <c r="BH770">
        <v>133</v>
      </c>
      <c r="BI770">
        <v>3</v>
      </c>
      <c r="BJ770">
        <v>3</v>
      </c>
      <c r="BK770">
        <v>3</v>
      </c>
      <c r="BM770">
        <v>1</v>
      </c>
      <c r="BR770">
        <v>131</v>
      </c>
      <c r="BS770">
        <v>266</v>
      </c>
      <c r="BU770">
        <v>49</v>
      </c>
      <c r="BW770">
        <v>345</v>
      </c>
      <c r="BY770">
        <v>62</v>
      </c>
      <c r="CA770">
        <v>645</v>
      </c>
      <c r="CC770">
        <v>60</v>
      </c>
      <c r="CE770">
        <v>78</v>
      </c>
      <c r="CG770" t="s">
        <v>1066</v>
      </c>
      <c r="CH770">
        <v>1</v>
      </c>
      <c r="CI770" t="s">
        <v>1607</v>
      </c>
      <c r="CJ770">
        <v>2</v>
      </c>
      <c r="CK770">
        <v>213</v>
      </c>
      <c r="CL770">
        <v>2</v>
      </c>
      <c r="CM770">
        <v>24</v>
      </c>
      <c r="CN770">
        <v>24</v>
      </c>
      <c r="CO770">
        <v>84</v>
      </c>
      <c r="CP770">
        <v>214</v>
      </c>
      <c r="CQ770">
        <v>384</v>
      </c>
      <c r="CR770">
        <v>61</v>
      </c>
      <c r="CS770">
        <v>141</v>
      </c>
      <c r="CT770">
        <v>263</v>
      </c>
      <c r="CU770">
        <v>54</v>
      </c>
      <c r="CV770">
        <v>233</v>
      </c>
      <c r="CW770">
        <v>342</v>
      </c>
      <c r="CX770">
        <v>68</v>
      </c>
      <c r="CY770">
        <v>337</v>
      </c>
      <c r="CZ770">
        <v>639</v>
      </c>
      <c r="DA770">
        <v>53</v>
      </c>
      <c r="DB770">
        <v>61</v>
      </c>
      <c r="DC770">
        <v>78</v>
      </c>
      <c r="DD770">
        <v>3</v>
      </c>
      <c r="DE770">
        <v>1</v>
      </c>
      <c r="DF770">
        <v>4.8265350558861952E+16</v>
      </c>
      <c r="DL770">
        <v>1.3381112219903838E+16</v>
      </c>
      <c r="DM770">
        <v>8111221990383674</v>
      </c>
      <c r="DO770">
        <v>0</v>
      </c>
      <c r="DP770">
        <v>1</v>
      </c>
      <c r="DQ770">
        <v>0</v>
      </c>
      <c r="DR770">
        <v>1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1</v>
      </c>
      <c r="EB770">
        <v>1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1</v>
      </c>
      <c r="EM770">
        <v>1</v>
      </c>
      <c r="EN770">
        <v>1</v>
      </c>
      <c r="EO770">
        <v>0</v>
      </c>
      <c r="EP770">
        <v>1</v>
      </c>
      <c r="EQ770">
        <v>1</v>
      </c>
      <c r="ER770">
        <v>1</v>
      </c>
      <c r="ES770">
        <v>1</v>
      </c>
      <c r="ET770">
        <v>1</v>
      </c>
      <c r="EU770">
        <v>0</v>
      </c>
      <c r="EV770">
        <v>0</v>
      </c>
      <c r="EW770">
        <v>1</v>
      </c>
      <c r="EX770">
        <v>1</v>
      </c>
      <c r="EY770">
        <v>0</v>
      </c>
      <c r="EZ770">
        <v>1</v>
      </c>
      <c r="FA770" t="s">
        <v>946</v>
      </c>
      <c r="FV770" t="s">
        <v>1606</v>
      </c>
      <c r="HA770" t="s">
        <v>1606</v>
      </c>
      <c r="HB770" t="s">
        <v>1606</v>
      </c>
      <c r="HV770" t="s">
        <v>1606</v>
      </c>
      <c r="HX770" t="s">
        <v>1606</v>
      </c>
      <c r="HZ770" t="s">
        <v>1606</v>
      </c>
      <c r="IA770" t="s">
        <v>1606</v>
      </c>
      <c r="IB770" t="s">
        <v>1606</v>
      </c>
      <c r="IC770" t="s">
        <v>1606</v>
      </c>
      <c r="ID770" t="s">
        <v>1606</v>
      </c>
      <c r="IQ770">
        <v>250067</v>
      </c>
      <c r="IR770">
        <v>616499</v>
      </c>
      <c r="IU770">
        <v>210632</v>
      </c>
      <c r="IV770">
        <v>571244</v>
      </c>
      <c r="JA770">
        <v>189367</v>
      </c>
      <c r="JB770">
        <v>346573</v>
      </c>
      <c r="JI770">
        <v>3</v>
      </c>
      <c r="KQ770" t="s">
        <v>1607</v>
      </c>
      <c r="LD770">
        <v>3</v>
      </c>
      <c r="LH770">
        <v>3</v>
      </c>
      <c r="LI770">
        <v>2</v>
      </c>
      <c r="LU770">
        <v>3</v>
      </c>
      <c r="LX770">
        <v>3</v>
      </c>
      <c r="LZ770">
        <v>3</v>
      </c>
      <c r="MC770">
        <v>3</v>
      </c>
      <c r="MH770">
        <v>3</v>
      </c>
      <c r="MI770" t="s">
        <v>1607</v>
      </c>
      <c r="MK770">
        <v>3</v>
      </c>
      <c r="NG770" t="s">
        <v>1607</v>
      </c>
      <c r="NX770">
        <v>3</v>
      </c>
      <c r="OE770">
        <v>3</v>
      </c>
      <c r="OH770">
        <v>4</v>
      </c>
      <c r="OQ770">
        <v>3</v>
      </c>
      <c r="OU770">
        <v>3</v>
      </c>
      <c r="PK770">
        <v>3</v>
      </c>
      <c r="QB770">
        <v>3</v>
      </c>
      <c r="QK770">
        <v>3</v>
      </c>
      <c r="QM770">
        <v>3</v>
      </c>
      <c r="QT770">
        <v>4</v>
      </c>
      <c r="RP770" t="s">
        <v>1607</v>
      </c>
      <c r="TL770" t="s">
        <v>1607</v>
      </c>
      <c r="UZ770">
        <v>1</v>
      </c>
      <c r="VB770">
        <v>3</v>
      </c>
      <c r="VD770">
        <v>2</v>
      </c>
      <c r="VJ770">
        <v>2</v>
      </c>
      <c r="VQ770">
        <v>5</v>
      </c>
      <c r="VX770">
        <v>2</v>
      </c>
      <c r="WN770">
        <v>2</v>
      </c>
      <c r="XB770">
        <v>4</v>
      </c>
      <c r="YA770">
        <v>4</v>
      </c>
      <c r="ZA770">
        <v>2</v>
      </c>
      <c r="ZK770">
        <v>1</v>
      </c>
      <c r="ZM770">
        <v>2</v>
      </c>
      <c r="ZT770">
        <v>5</v>
      </c>
      <c r="AAS770" t="s">
        <v>1607</v>
      </c>
      <c r="AAY770" t="s">
        <v>1607</v>
      </c>
      <c r="ABK770" t="s">
        <v>1607</v>
      </c>
      <c r="ADI770">
        <v>0</v>
      </c>
      <c r="ADJ770">
        <v>0</v>
      </c>
      <c r="ADL770" t="s">
        <v>1606</v>
      </c>
      <c r="ADN770" t="s">
        <v>1606</v>
      </c>
      <c r="AED770" t="s">
        <v>1606</v>
      </c>
      <c r="AGE770" t="s">
        <v>1606</v>
      </c>
      <c r="AHB770">
        <v>615</v>
      </c>
      <c r="AHC770">
        <v>7</v>
      </c>
      <c r="AHF770">
        <v>603</v>
      </c>
      <c r="AHG770">
        <v>7</v>
      </c>
      <c r="AHL770">
        <v>335</v>
      </c>
      <c r="AHM770">
        <v>10</v>
      </c>
    </row>
    <row r="771" spans="1:909" x14ac:dyDescent="0.35">
      <c r="A771">
        <v>40952</v>
      </c>
      <c r="B771">
        <v>61</v>
      </c>
      <c r="C771">
        <v>2</v>
      </c>
      <c r="D771">
        <v>0</v>
      </c>
      <c r="E771">
        <v>1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1</v>
      </c>
      <c r="L771">
        <v>2</v>
      </c>
      <c r="M771">
        <v>4</v>
      </c>
      <c r="N771">
        <v>0</v>
      </c>
      <c r="O771">
        <v>0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0</v>
      </c>
      <c r="V771">
        <v>8</v>
      </c>
      <c r="X771">
        <v>295</v>
      </c>
      <c r="Y771">
        <v>1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1</v>
      </c>
      <c r="AJ771">
        <v>1</v>
      </c>
      <c r="AK771">
        <v>1</v>
      </c>
      <c r="AL771">
        <v>0</v>
      </c>
      <c r="AM771">
        <v>0</v>
      </c>
      <c r="AN771">
        <v>1</v>
      </c>
      <c r="AO771">
        <v>5</v>
      </c>
      <c r="AP771">
        <v>4</v>
      </c>
      <c r="AQ771">
        <v>3</v>
      </c>
      <c r="AR771">
        <v>2</v>
      </c>
      <c r="AS771">
        <v>3</v>
      </c>
      <c r="AT771">
        <v>1</v>
      </c>
      <c r="AU771">
        <v>2</v>
      </c>
      <c r="AV771">
        <v>2</v>
      </c>
      <c r="AW771">
        <v>0</v>
      </c>
      <c r="AX771">
        <v>0</v>
      </c>
      <c r="AY771">
        <v>1</v>
      </c>
      <c r="AZ771">
        <v>1</v>
      </c>
      <c r="BA771">
        <v>1</v>
      </c>
      <c r="BB771">
        <v>0</v>
      </c>
      <c r="BC771">
        <v>1</v>
      </c>
      <c r="BD771">
        <v>5123</v>
      </c>
      <c r="BE771" t="s">
        <v>1606</v>
      </c>
      <c r="BF771" t="s">
        <v>954</v>
      </c>
      <c r="BG771">
        <v>166</v>
      </c>
      <c r="BH771">
        <v>133</v>
      </c>
      <c r="BI771">
        <v>3</v>
      </c>
      <c r="BJ771">
        <v>3</v>
      </c>
      <c r="BK771">
        <v>3</v>
      </c>
      <c r="BM771">
        <v>1</v>
      </c>
      <c r="BR771">
        <v>131</v>
      </c>
      <c r="BS771">
        <v>266</v>
      </c>
      <c r="BU771">
        <v>49</v>
      </c>
      <c r="BW771">
        <v>345</v>
      </c>
      <c r="BY771">
        <v>62</v>
      </c>
      <c r="CA771">
        <v>645</v>
      </c>
      <c r="CC771">
        <v>60</v>
      </c>
      <c r="CE771">
        <v>78</v>
      </c>
      <c r="CG771" t="s">
        <v>1066</v>
      </c>
      <c r="CH771">
        <v>1</v>
      </c>
      <c r="CI771" t="s">
        <v>1607</v>
      </c>
      <c r="CJ771">
        <v>2</v>
      </c>
      <c r="CK771">
        <v>213</v>
      </c>
      <c r="CL771">
        <v>2</v>
      </c>
      <c r="CM771">
        <v>24</v>
      </c>
      <c r="CN771">
        <v>24</v>
      </c>
      <c r="CO771">
        <v>84</v>
      </c>
      <c r="CP771">
        <v>214</v>
      </c>
      <c r="CQ771">
        <v>384</v>
      </c>
      <c r="CR771">
        <v>61</v>
      </c>
      <c r="CS771">
        <v>141</v>
      </c>
      <c r="CT771">
        <v>263</v>
      </c>
      <c r="CU771">
        <v>54</v>
      </c>
      <c r="CV771">
        <v>233</v>
      </c>
      <c r="CW771">
        <v>342</v>
      </c>
      <c r="CX771">
        <v>68</v>
      </c>
      <c r="CY771">
        <v>337</v>
      </c>
      <c r="CZ771">
        <v>639</v>
      </c>
      <c r="DA771">
        <v>53</v>
      </c>
      <c r="DB771">
        <v>61</v>
      </c>
      <c r="DC771">
        <v>78</v>
      </c>
      <c r="DD771">
        <v>3</v>
      </c>
      <c r="DE771">
        <v>1</v>
      </c>
      <c r="DF771">
        <v>4.8265350558861952E+16</v>
      </c>
      <c r="DL771">
        <v>1.3381112219903838E+16</v>
      </c>
      <c r="DM771">
        <v>8111221990383674</v>
      </c>
      <c r="DO771">
        <v>0</v>
      </c>
      <c r="DP771">
        <v>1</v>
      </c>
      <c r="DQ771">
        <v>0</v>
      </c>
      <c r="DR771">
        <v>1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1</v>
      </c>
      <c r="EB771">
        <v>1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1</v>
      </c>
      <c r="EM771">
        <v>1</v>
      </c>
      <c r="EN771">
        <v>1</v>
      </c>
      <c r="EO771">
        <v>0</v>
      </c>
      <c r="EP771">
        <v>1</v>
      </c>
      <c r="EQ771">
        <v>1</v>
      </c>
      <c r="ER771">
        <v>1</v>
      </c>
      <c r="ES771">
        <v>1</v>
      </c>
      <c r="ET771">
        <v>1</v>
      </c>
      <c r="EU771">
        <v>0</v>
      </c>
      <c r="EV771">
        <v>0</v>
      </c>
      <c r="EW771">
        <v>1</v>
      </c>
      <c r="EX771">
        <v>1</v>
      </c>
      <c r="EY771">
        <v>0</v>
      </c>
      <c r="EZ771">
        <v>1</v>
      </c>
      <c r="FA771" t="s">
        <v>946</v>
      </c>
      <c r="FV771" t="s">
        <v>1606</v>
      </c>
      <c r="HA771" t="s">
        <v>1606</v>
      </c>
      <c r="HB771" t="s">
        <v>1606</v>
      </c>
      <c r="HV771" t="s">
        <v>1606</v>
      </c>
      <c r="HX771" t="s">
        <v>1606</v>
      </c>
      <c r="HZ771" t="s">
        <v>1606</v>
      </c>
      <c r="IA771" t="s">
        <v>1606</v>
      </c>
      <c r="IB771" t="s">
        <v>1606</v>
      </c>
      <c r="IC771" t="s">
        <v>1606</v>
      </c>
      <c r="ID771" t="s">
        <v>1606</v>
      </c>
      <c r="IQ771">
        <v>257668</v>
      </c>
      <c r="IR771">
        <v>650875</v>
      </c>
      <c r="IU771">
        <v>222548</v>
      </c>
      <c r="IV771">
        <v>586054</v>
      </c>
      <c r="JA771">
        <v>219385</v>
      </c>
      <c r="JB771">
        <v>366329</v>
      </c>
      <c r="JI771">
        <v>4</v>
      </c>
      <c r="KQ771" t="s">
        <v>1607</v>
      </c>
      <c r="LD771">
        <v>2</v>
      </c>
      <c r="LH771">
        <v>2</v>
      </c>
      <c r="LI771">
        <v>3</v>
      </c>
      <c r="LU771">
        <v>4</v>
      </c>
      <c r="LX771">
        <v>3</v>
      </c>
      <c r="LZ771">
        <v>4</v>
      </c>
      <c r="MC771">
        <v>3</v>
      </c>
      <c r="MH771">
        <v>3</v>
      </c>
      <c r="MI771" t="s">
        <v>1607</v>
      </c>
      <c r="MK771">
        <v>3</v>
      </c>
      <c r="NG771" t="s">
        <v>1607</v>
      </c>
      <c r="NX771">
        <v>4</v>
      </c>
      <c r="OE771">
        <v>4</v>
      </c>
      <c r="OH771">
        <v>4</v>
      </c>
      <c r="OQ771">
        <v>3</v>
      </c>
      <c r="OU771">
        <v>3</v>
      </c>
      <c r="PK771">
        <v>3</v>
      </c>
      <c r="QB771">
        <v>3</v>
      </c>
      <c r="QK771">
        <v>3</v>
      </c>
      <c r="QM771">
        <v>3</v>
      </c>
      <c r="QT771">
        <v>3</v>
      </c>
      <c r="RP771" t="s">
        <v>1607</v>
      </c>
      <c r="TL771" t="s">
        <v>1607</v>
      </c>
      <c r="UZ771">
        <v>1</v>
      </c>
      <c r="VB771">
        <v>4</v>
      </c>
      <c r="VD771">
        <v>2</v>
      </c>
      <c r="VF771">
        <v>2</v>
      </c>
      <c r="VJ771">
        <v>3</v>
      </c>
      <c r="VQ771">
        <v>5</v>
      </c>
      <c r="XB771">
        <v>5</v>
      </c>
      <c r="YA771">
        <v>5</v>
      </c>
      <c r="ZA771">
        <v>3</v>
      </c>
      <c r="ZJ771">
        <v>1</v>
      </c>
      <c r="ZM771">
        <v>2</v>
      </c>
      <c r="ZT771">
        <v>5</v>
      </c>
      <c r="AAS771" t="s">
        <v>1607</v>
      </c>
      <c r="AAY771" t="s">
        <v>1607</v>
      </c>
      <c r="ABK771" t="s">
        <v>1607</v>
      </c>
      <c r="ADI771">
        <v>0</v>
      </c>
      <c r="ADJ771">
        <v>0</v>
      </c>
      <c r="ADL771" t="s">
        <v>1606</v>
      </c>
      <c r="ADN771" t="s">
        <v>1606</v>
      </c>
      <c r="AED771" t="s">
        <v>1606</v>
      </c>
      <c r="AGE771" t="s">
        <v>1606</v>
      </c>
      <c r="AHB771">
        <v>601</v>
      </c>
      <c r="AHC771">
        <v>7</v>
      </c>
      <c r="AHF771">
        <v>63</v>
      </c>
      <c r="AHG771">
        <v>7</v>
      </c>
      <c r="AHL771">
        <v>364</v>
      </c>
      <c r="AHM771">
        <v>10</v>
      </c>
    </row>
    <row r="772" spans="1:909" x14ac:dyDescent="0.35">
      <c r="A772">
        <v>40952</v>
      </c>
      <c r="B772">
        <v>61</v>
      </c>
      <c r="C772">
        <v>2</v>
      </c>
      <c r="D772">
        <v>0</v>
      </c>
      <c r="E772">
        <v>1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1</v>
      </c>
      <c r="L772">
        <v>2</v>
      </c>
      <c r="M772">
        <v>4</v>
      </c>
      <c r="N772">
        <v>0</v>
      </c>
      <c r="O772">
        <v>0</v>
      </c>
      <c r="P772">
        <v>0</v>
      </c>
      <c r="Q772">
        <v>0</v>
      </c>
      <c r="R772">
        <v>1</v>
      </c>
      <c r="S772">
        <v>0</v>
      </c>
      <c r="T772">
        <v>0</v>
      </c>
      <c r="U772">
        <v>0</v>
      </c>
      <c r="V772">
        <v>8</v>
      </c>
      <c r="X772">
        <v>295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1</v>
      </c>
      <c r="AJ772">
        <v>1</v>
      </c>
      <c r="AK772">
        <v>1</v>
      </c>
      <c r="AL772">
        <v>0</v>
      </c>
      <c r="AM772">
        <v>0</v>
      </c>
      <c r="AN772">
        <v>1</v>
      </c>
      <c r="AO772">
        <v>5</v>
      </c>
      <c r="AP772">
        <v>4</v>
      </c>
      <c r="AQ772">
        <v>3</v>
      </c>
      <c r="AR772">
        <v>2</v>
      </c>
      <c r="AS772">
        <v>3</v>
      </c>
      <c r="AT772">
        <v>1</v>
      </c>
      <c r="AU772">
        <v>2</v>
      </c>
      <c r="AV772">
        <v>2</v>
      </c>
      <c r="AW772">
        <v>0</v>
      </c>
      <c r="AX772">
        <v>0</v>
      </c>
      <c r="AY772">
        <v>1</v>
      </c>
      <c r="AZ772">
        <v>1</v>
      </c>
      <c r="BA772">
        <v>1</v>
      </c>
      <c r="BB772">
        <v>0</v>
      </c>
      <c r="BC772">
        <v>1</v>
      </c>
      <c r="BD772">
        <v>5123</v>
      </c>
      <c r="BE772" t="s">
        <v>1606</v>
      </c>
      <c r="BF772" t="s">
        <v>954</v>
      </c>
      <c r="BG772">
        <v>166</v>
      </c>
      <c r="BH772">
        <v>133</v>
      </c>
      <c r="BI772">
        <v>3</v>
      </c>
      <c r="BJ772">
        <v>3</v>
      </c>
      <c r="BK772">
        <v>3</v>
      </c>
      <c r="BM772">
        <v>1</v>
      </c>
      <c r="BR772">
        <v>131</v>
      </c>
      <c r="BS772">
        <v>266</v>
      </c>
      <c r="BU772">
        <v>49</v>
      </c>
      <c r="BW772">
        <v>345</v>
      </c>
      <c r="BY772">
        <v>62</v>
      </c>
      <c r="CA772">
        <v>645</v>
      </c>
      <c r="CC772">
        <v>60</v>
      </c>
      <c r="CE772">
        <v>78</v>
      </c>
      <c r="CG772" t="s">
        <v>1066</v>
      </c>
      <c r="CH772">
        <v>1</v>
      </c>
      <c r="CI772" t="s">
        <v>1607</v>
      </c>
      <c r="CJ772">
        <v>2</v>
      </c>
      <c r="CK772">
        <v>213</v>
      </c>
      <c r="CL772">
        <v>2</v>
      </c>
      <c r="CM772">
        <v>24</v>
      </c>
      <c r="CN772">
        <v>24</v>
      </c>
      <c r="CO772">
        <v>84</v>
      </c>
      <c r="CP772">
        <v>214</v>
      </c>
      <c r="CQ772">
        <v>384</v>
      </c>
      <c r="CR772">
        <v>61</v>
      </c>
      <c r="CS772">
        <v>141</v>
      </c>
      <c r="CT772">
        <v>263</v>
      </c>
      <c r="CU772">
        <v>54</v>
      </c>
      <c r="CV772">
        <v>233</v>
      </c>
      <c r="CW772">
        <v>342</v>
      </c>
      <c r="CX772">
        <v>68</v>
      </c>
      <c r="CY772">
        <v>337</v>
      </c>
      <c r="CZ772">
        <v>639</v>
      </c>
      <c r="DA772">
        <v>53</v>
      </c>
      <c r="DB772">
        <v>61</v>
      </c>
      <c r="DC772">
        <v>78</v>
      </c>
      <c r="DD772">
        <v>3</v>
      </c>
      <c r="DE772">
        <v>1</v>
      </c>
      <c r="DF772">
        <v>4.8265350558861952E+16</v>
      </c>
      <c r="DL772">
        <v>1.3381112219903838E+16</v>
      </c>
      <c r="DM772">
        <v>8111221990383674</v>
      </c>
      <c r="DO772">
        <v>0</v>
      </c>
      <c r="DP772">
        <v>1</v>
      </c>
      <c r="DQ772">
        <v>0</v>
      </c>
      <c r="DR772">
        <v>1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1</v>
      </c>
      <c r="EB772">
        <v>1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1</v>
      </c>
      <c r="EM772">
        <v>1</v>
      </c>
      <c r="EN772">
        <v>1</v>
      </c>
      <c r="EO772">
        <v>0</v>
      </c>
      <c r="EP772">
        <v>1</v>
      </c>
      <c r="EQ772">
        <v>1</v>
      </c>
      <c r="ER772">
        <v>1</v>
      </c>
      <c r="ES772">
        <v>1</v>
      </c>
      <c r="ET772">
        <v>1</v>
      </c>
      <c r="EU772">
        <v>0</v>
      </c>
      <c r="EV772">
        <v>0</v>
      </c>
      <c r="EW772">
        <v>1</v>
      </c>
      <c r="EX772">
        <v>1</v>
      </c>
      <c r="EY772">
        <v>0</v>
      </c>
      <c r="EZ772">
        <v>1</v>
      </c>
      <c r="FA772" t="s">
        <v>946</v>
      </c>
      <c r="FV772" t="s">
        <v>1606</v>
      </c>
      <c r="HA772" t="s">
        <v>1606</v>
      </c>
      <c r="HB772" t="s">
        <v>1606</v>
      </c>
      <c r="HV772" t="s">
        <v>1606</v>
      </c>
      <c r="HX772" t="s">
        <v>1606</v>
      </c>
      <c r="HZ772" t="s">
        <v>1606</v>
      </c>
      <c r="IA772" t="s">
        <v>1606</v>
      </c>
      <c r="IB772" t="s">
        <v>1606</v>
      </c>
      <c r="IC772" t="s">
        <v>1606</v>
      </c>
      <c r="ID772" t="s">
        <v>1606</v>
      </c>
      <c r="IQ772">
        <v>282073</v>
      </c>
      <c r="IR772">
        <v>659637</v>
      </c>
      <c r="IU772">
        <v>224969</v>
      </c>
      <c r="IV772">
        <v>604698</v>
      </c>
      <c r="JA772">
        <v>216488</v>
      </c>
      <c r="JB772">
        <v>353891</v>
      </c>
      <c r="JI772">
        <v>4</v>
      </c>
      <c r="KQ772" t="s">
        <v>1607</v>
      </c>
      <c r="LD772">
        <v>2</v>
      </c>
      <c r="LH772">
        <v>2</v>
      </c>
      <c r="LI772">
        <v>3</v>
      </c>
      <c r="LU772">
        <v>4</v>
      </c>
      <c r="LX772">
        <v>3</v>
      </c>
      <c r="LZ772">
        <v>5</v>
      </c>
      <c r="MC772">
        <v>3</v>
      </c>
      <c r="MH772">
        <v>3</v>
      </c>
      <c r="MI772" t="s">
        <v>1607</v>
      </c>
      <c r="MK772">
        <v>3</v>
      </c>
      <c r="NG772" t="s">
        <v>1607</v>
      </c>
      <c r="NX772">
        <v>2</v>
      </c>
      <c r="OE772">
        <v>4</v>
      </c>
      <c r="OH772">
        <v>4</v>
      </c>
      <c r="OU772">
        <v>3</v>
      </c>
      <c r="PK772">
        <v>4</v>
      </c>
      <c r="QB772">
        <v>3</v>
      </c>
      <c r="QK772">
        <v>3</v>
      </c>
      <c r="QM772">
        <v>3</v>
      </c>
      <c r="QT772">
        <v>3</v>
      </c>
      <c r="RI772">
        <v>3</v>
      </c>
      <c r="RP772" t="s">
        <v>1607</v>
      </c>
      <c r="TL772" t="s">
        <v>1607</v>
      </c>
      <c r="UZ772">
        <v>1</v>
      </c>
      <c r="VB772">
        <v>3</v>
      </c>
      <c r="VD772">
        <v>2</v>
      </c>
      <c r="VF772">
        <v>2</v>
      </c>
      <c r="VJ772">
        <v>2</v>
      </c>
      <c r="VQ772">
        <v>5</v>
      </c>
      <c r="WN772">
        <v>2</v>
      </c>
      <c r="XB772">
        <v>5</v>
      </c>
      <c r="YA772">
        <v>5</v>
      </c>
      <c r="ZA772">
        <v>3</v>
      </c>
      <c r="ZK772">
        <v>1</v>
      </c>
      <c r="ZM772">
        <v>2</v>
      </c>
      <c r="ZT772">
        <v>5</v>
      </c>
      <c r="AAS772" t="s">
        <v>1607</v>
      </c>
      <c r="AAY772" t="s">
        <v>1607</v>
      </c>
      <c r="ABK772" t="s">
        <v>1607</v>
      </c>
      <c r="ADI772">
        <v>1</v>
      </c>
      <c r="ADJ772">
        <v>1</v>
      </c>
      <c r="ADL772" t="s">
        <v>1606</v>
      </c>
      <c r="ADN772" t="s">
        <v>1606</v>
      </c>
      <c r="AED772" t="s">
        <v>1606</v>
      </c>
      <c r="AGE772" t="s">
        <v>1606</v>
      </c>
      <c r="AHB772">
        <v>601</v>
      </c>
      <c r="AHC772">
        <v>7</v>
      </c>
      <c r="AHF772">
        <v>605</v>
      </c>
      <c r="AHG772">
        <v>7</v>
      </c>
      <c r="AHL772">
        <v>351</v>
      </c>
      <c r="AHM772">
        <v>10</v>
      </c>
    </row>
    <row r="773" spans="1:909" x14ac:dyDescent="0.35">
      <c r="A773">
        <v>40952</v>
      </c>
      <c r="B773">
        <v>61</v>
      </c>
      <c r="C773">
        <v>2</v>
      </c>
      <c r="D773">
        <v>0</v>
      </c>
      <c r="E773">
        <v>1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1</v>
      </c>
      <c r="L773">
        <v>2</v>
      </c>
      <c r="M773">
        <v>4</v>
      </c>
      <c r="N773">
        <v>0</v>
      </c>
      <c r="O773">
        <v>0</v>
      </c>
      <c r="P773">
        <v>0</v>
      </c>
      <c r="Q773">
        <v>0</v>
      </c>
      <c r="R773">
        <v>1</v>
      </c>
      <c r="S773">
        <v>0</v>
      </c>
      <c r="T773">
        <v>0</v>
      </c>
      <c r="U773">
        <v>0</v>
      </c>
      <c r="V773">
        <v>8</v>
      </c>
      <c r="X773">
        <v>295</v>
      </c>
      <c r="Y773">
        <v>1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1</v>
      </c>
      <c r="AJ773">
        <v>1</v>
      </c>
      <c r="AK773">
        <v>1</v>
      </c>
      <c r="AL773">
        <v>0</v>
      </c>
      <c r="AM773">
        <v>0</v>
      </c>
      <c r="AN773">
        <v>1</v>
      </c>
      <c r="AO773">
        <v>5</v>
      </c>
      <c r="AP773">
        <v>4</v>
      </c>
      <c r="AQ773">
        <v>3</v>
      </c>
      <c r="AR773">
        <v>2</v>
      </c>
      <c r="AS773">
        <v>3</v>
      </c>
      <c r="AT773">
        <v>1</v>
      </c>
      <c r="AU773">
        <v>2</v>
      </c>
      <c r="AV773">
        <v>2</v>
      </c>
      <c r="AW773">
        <v>0</v>
      </c>
      <c r="AX773">
        <v>0</v>
      </c>
      <c r="AY773">
        <v>1</v>
      </c>
      <c r="AZ773">
        <v>1</v>
      </c>
      <c r="BA773">
        <v>1</v>
      </c>
      <c r="BB773">
        <v>0</v>
      </c>
      <c r="BC773">
        <v>1</v>
      </c>
      <c r="BD773">
        <v>5123</v>
      </c>
      <c r="BE773" t="s">
        <v>1606</v>
      </c>
      <c r="BF773" t="s">
        <v>954</v>
      </c>
      <c r="BG773">
        <v>166</v>
      </c>
      <c r="BH773">
        <v>133</v>
      </c>
      <c r="BI773">
        <v>3</v>
      </c>
      <c r="BJ773">
        <v>3</v>
      </c>
      <c r="BK773">
        <v>3</v>
      </c>
      <c r="BM773">
        <v>1</v>
      </c>
      <c r="BR773">
        <v>131</v>
      </c>
      <c r="BS773">
        <v>266</v>
      </c>
      <c r="BU773">
        <v>49</v>
      </c>
      <c r="BW773">
        <v>345</v>
      </c>
      <c r="BY773">
        <v>62</v>
      </c>
      <c r="CA773">
        <v>645</v>
      </c>
      <c r="CC773">
        <v>60</v>
      </c>
      <c r="CE773">
        <v>78</v>
      </c>
      <c r="CG773" t="s">
        <v>1066</v>
      </c>
      <c r="CH773">
        <v>1</v>
      </c>
      <c r="CI773" t="s">
        <v>1607</v>
      </c>
      <c r="CJ773">
        <v>2</v>
      </c>
      <c r="CK773">
        <v>213</v>
      </c>
      <c r="CL773">
        <v>2</v>
      </c>
      <c r="CM773">
        <v>24</v>
      </c>
      <c r="CN773">
        <v>24</v>
      </c>
      <c r="CO773">
        <v>84</v>
      </c>
      <c r="CP773">
        <v>214</v>
      </c>
      <c r="CQ773">
        <v>384</v>
      </c>
      <c r="CR773">
        <v>61</v>
      </c>
      <c r="CS773">
        <v>141</v>
      </c>
      <c r="CT773">
        <v>263</v>
      </c>
      <c r="CU773">
        <v>54</v>
      </c>
      <c r="CV773">
        <v>233</v>
      </c>
      <c r="CW773">
        <v>342</v>
      </c>
      <c r="CX773">
        <v>68</v>
      </c>
      <c r="CY773">
        <v>337</v>
      </c>
      <c r="CZ773">
        <v>639</v>
      </c>
      <c r="DA773">
        <v>53</v>
      </c>
      <c r="DB773">
        <v>61</v>
      </c>
      <c r="DC773">
        <v>78</v>
      </c>
      <c r="DD773">
        <v>3</v>
      </c>
      <c r="DE773">
        <v>1</v>
      </c>
      <c r="DF773">
        <v>4.8265350558861952E+16</v>
      </c>
      <c r="DL773">
        <v>1.3381112219903838E+16</v>
      </c>
      <c r="DM773">
        <v>8111221990383674</v>
      </c>
      <c r="DO773">
        <v>0</v>
      </c>
      <c r="DP773">
        <v>1</v>
      </c>
      <c r="DQ773">
        <v>0</v>
      </c>
      <c r="DR773">
        <v>1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1</v>
      </c>
      <c r="EB773">
        <v>1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1</v>
      </c>
      <c r="EM773">
        <v>1</v>
      </c>
      <c r="EN773">
        <v>1</v>
      </c>
      <c r="EO773">
        <v>0</v>
      </c>
      <c r="EP773">
        <v>1</v>
      </c>
      <c r="EQ773">
        <v>1</v>
      </c>
      <c r="ER773">
        <v>1</v>
      </c>
      <c r="ES773">
        <v>1</v>
      </c>
      <c r="ET773">
        <v>1</v>
      </c>
      <c r="EU773">
        <v>0</v>
      </c>
      <c r="EV773">
        <v>0</v>
      </c>
      <c r="EW773">
        <v>1</v>
      </c>
      <c r="EX773">
        <v>1</v>
      </c>
      <c r="EY773">
        <v>0</v>
      </c>
      <c r="EZ773">
        <v>1</v>
      </c>
      <c r="FA773" t="s">
        <v>946</v>
      </c>
      <c r="FV773" t="s">
        <v>1606</v>
      </c>
      <c r="HA773" t="s">
        <v>1606</v>
      </c>
      <c r="HB773" t="s">
        <v>1606</v>
      </c>
      <c r="HV773" t="s">
        <v>1606</v>
      </c>
      <c r="HX773" t="s">
        <v>1606</v>
      </c>
      <c r="HZ773" t="s">
        <v>1606</v>
      </c>
      <c r="IA773" t="s">
        <v>1606</v>
      </c>
      <c r="IB773" t="s">
        <v>1606</v>
      </c>
      <c r="IC773" t="s">
        <v>1606</v>
      </c>
      <c r="ID773" t="s">
        <v>1606</v>
      </c>
      <c r="IS773">
        <v>224645</v>
      </c>
      <c r="IT773">
        <v>676768</v>
      </c>
      <c r="JC773">
        <v>205161</v>
      </c>
      <c r="JD773">
        <v>432071</v>
      </c>
      <c r="JE773">
        <v>196948</v>
      </c>
      <c r="JF773">
        <v>413343</v>
      </c>
      <c r="KQ773" t="s">
        <v>1607</v>
      </c>
      <c r="MI773" t="s">
        <v>1607</v>
      </c>
      <c r="MM773">
        <v>4</v>
      </c>
      <c r="MP773">
        <v>4</v>
      </c>
      <c r="MQ773">
        <v>3</v>
      </c>
      <c r="MW773">
        <v>3</v>
      </c>
      <c r="NA773">
        <v>4</v>
      </c>
      <c r="NF773">
        <v>4</v>
      </c>
      <c r="NG773" t="s">
        <v>1607</v>
      </c>
      <c r="NL773">
        <v>3</v>
      </c>
      <c r="NN773">
        <v>4</v>
      </c>
      <c r="RP773" t="s">
        <v>1607</v>
      </c>
      <c r="TL773" t="s">
        <v>1607</v>
      </c>
      <c r="AAC773">
        <v>2</v>
      </c>
      <c r="AAF773">
        <v>3</v>
      </c>
      <c r="AAG773">
        <v>2</v>
      </c>
      <c r="AAL773">
        <v>3</v>
      </c>
      <c r="AAO773">
        <v>3</v>
      </c>
      <c r="AAR773">
        <v>2</v>
      </c>
      <c r="AAS773" t="s">
        <v>1607</v>
      </c>
      <c r="AAT773">
        <v>3</v>
      </c>
      <c r="AAW773">
        <v>2</v>
      </c>
      <c r="AAX773">
        <v>3</v>
      </c>
      <c r="AAY773" t="s">
        <v>1607</v>
      </c>
      <c r="ABF773">
        <v>2</v>
      </c>
      <c r="ABG773">
        <v>3</v>
      </c>
      <c r="ABI773">
        <v>5</v>
      </c>
      <c r="ABJ773">
        <v>2</v>
      </c>
      <c r="ABK773" t="s">
        <v>1607</v>
      </c>
      <c r="ABM773">
        <v>2</v>
      </c>
      <c r="ABO773">
        <v>3</v>
      </c>
      <c r="ABP773">
        <v>2</v>
      </c>
      <c r="ADI773">
        <v>0</v>
      </c>
      <c r="ADJ773">
        <v>0</v>
      </c>
      <c r="ADL773" t="s">
        <v>1606</v>
      </c>
      <c r="ADN773" t="s">
        <v>1606</v>
      </c>
      <c r="AED773" t="s">
        <v>1606</v>
      </c>
      <c r="AGE773" t="s">
        <v>1606</v>
      </c>
      <c r="AHD773">
        <v>668</v>
      </c>
      <c r="AHE773">
        <v>8</v>
      </c>
      <c r="AHN773">
        <v>451</v>
      </c>
      <c r="AHO773">
        <v>7</v>
      </c>
      <c r="AHP773">
        <v>404</v>
      </c>
      <c r="AHQ773">
        <v>7</v>
      </c>
    </row>
    <row r="774" spans="1:909" x14ac:dyDescent="0.35">
      <c r="A774">
        <v>40952</v>
      </c>
      <c r="B774">
        <v>61</v>
      </c>
      <c r="C774">
        <v>2</v>
      </c>
      <c r="D774">
        <v>0</v>
      </c>
      <c r="E774">
        <v>1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1</v>
      </c>
      <c r="L774">
        <v>2</v>
      </c>
      <c r="M774">
        <v>4</v>
      </c>
      <c r="N774">
        <v>0</v>
      </c>
      <c r="O774">
        <v>0</v>
      </c>
      <c r="P774">
        <v>0</v>
      </c>
      <c r="Q774">
        <v>0</v>
      </c>
      <c r="R774">
        <v>1</v>
      </c>
      <c r="S774">
        <v>0</v>
      </c>
      <c r="T774">
        <v>0</v>
      </c>
      <c r="U774">
        <v>0</v>
      </c>
      <c r="V774">
        <v>8</v>
      </c>
      <c r="X774">
        <v>295</v>
      </c>
      <c r="Y774">
        <v>1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1</v>
      </c>
      <c r="AJ774">
        <v>1</v>
      </c>
      <c r="AK774">
        <v>1</v>
      </c>
      <c r="AL774">
        <v>0</v>
      </c>
      <c r="AM774">
        <v>0</v>
      </c>
      <c r="AN774">
        <v>1</v>
      </c>
      <c r="AO774">
        <v>5</v>
      </c>
      <c r="AP774">
        <v>4</v>
      </c>
      <c r="AQ774">
        <v>3</v>
      </c>
      <c r="AR774">
        <v>2</v>
      </c>
      <c r="AS774">
        <v>3</v>
      </c>
      <c r="AT774">
        <v>1</v>
      </c>
      <c r="AU774">
        <v>2</v>
      </c>
      <c r="AV774">
        <v>2</v>
      </c>
      <c r="AW774">
        <v>0</v>
      </c>
      <c r="AX774">
        <v>0</v>
      </c>
      <c r="AY774">
        <v>1</v>
      </c>
      <c r="AZ774">
        <v>1</v>
      </c>
      <c r="BA774">
        <v>1</v>
      </c>
      <c r="BB774">
        <v>0</v>
      </c>
      <c r="BC774">
        <v>1</v>
      </c>
      <c r="BD774">
        <v>5123</v>
      </c>
      <c r="BE774" t="s">
        <v>1606</v>
      </c>
      <c r="BF774" t="s">
        <v>954</v>
      </c>
      <c r="BG774">
        <v>166</v>
      </c>
      <c r="BH774">
        <v>133</v>
      </c>
      <c r="BI774">
        <v>3</v>
      </c>
      <c r="BJ774">
        <v>3</v>
      </c>
      <c r="BK774">
        <v>3</v>
      </c>
      <c r="BM774">
        <v>1</v>
      </c>
      <c r="BR774">
        <v>131</v>
      </c>
      <c r="BS774">
        <v>266</v>
      </c>
      <c r="BU774">
        <v>49</v>
      </c>
      <c r="BW774">
        <v>345</v>
      </c>
      <c r="BY774">
        <v>62</v>
      </c>
      <c r="CA774">
        <v>645</v>
      </c>
      <c r="CC774">
        <v>60</v>
      </c>
      <c r="CE774">
        <v>78</v>
      </c>
      <c r="CG774" t="s">
        <v>1066</v>
      </c>
      <c r="CH774">
        <v>1</v>
      </c>
      <c r="CI774" t="s">
        <v>1607</v>
      </c>
      <c r="CJ774">
        <v>2</v>
      </c>
      <c r="CK774">
        <v>213</v>
      </c>
      <c r="CL774">
        <v>2</v>
      </c>
      <c r="CM774">
        <v>24</v>
      </c>
      <c r="CN774">
        <v>24</v>
      </c>
      <c r="CO774">
        <v>84</v>
      </c>
      <c r="CP774">
        <v>214</v>
      </c>
      <c r="CQ774">
        <v>384</v>
      </c>
      <c r="CR774">
        <v>61</v>
      </c>
      <c r="CS774">
        <v>141</v>
      </c>
      <c r="CT774">
        <v>263</v>
      </c>
      <c r="CU774">
        <v>54</v>
      </c>
      <c r="CV774">
        <v>233</v>
      </c>
      <c r="CW774">
        <v>342</v>
      </c>
      <c r="CX774">
        <v>68</v>
      </c>
      <c r="CY774">
        <v>337</v>
      </c>
      <c r="CZ774">
        <v>639</v>
      </c>
      <c r="DA774">
        <v>53</v>
      </c>
      <c r="DB774">
        <v>61</v>
      </c>
      <c r="DC774">
        <v>78</v>
      </c>
      <c r="DD774">
        <v>3</v>
      </c>
      <c r="DE774">
        <v>1</v>
      </c>
      <c r="DF774">
        <v>4.8265350558861952E+16</v>
      </c>
      <c r="DL774">
        <v>1.3381112219903838E+16</v>
      </c>
      <c r="DM774">
        <v>8111221990383674</v>
      </c>
      <c r="DO774">
        <v>0</v>
      </c>
      <c r="DP774">
        <v>1</v>
      </c>
      <c r="DQ774">
        <v>0</v>
      </c>
      <c r="DR774">
        <v>1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1</v>
      </c>
      <c r="EB774">
        <v>1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1</v>
      </c>
      <c r="EM774">
        <v>1</v>
      </c>
      <c r="EN774">
        <v>1</v>
      </c>
      <c r="EO774">
        <v>0</v>
      </c>
      <c r="EP774">
        <v>1</v>
      </c>
      <c r="EQ774">
        <v>1</v>
      </c>
      <c r="ER774">
        <v>1</v>
      </c>
      <c r="ES774">
        <v>1</v>
      </c>
      <c r="ET774">
        <v>1</v>
      </c>
      <c r="EU774">
        <v>0</v>
      </c>
      <c r="EV774">
        <v>0</v>
      </c>
      <c r="EW774">
        <v>1</v>
      </c>
      <c r="EX774">
        <v>1</v>
      </c>
      <c r="EY774">
        <v>0</v>
      </c>
      <c r="EZ774">
        <v>1</v>
      </c>
      <c r="FA774" t="s">
        <v>946</v>
      </c>
      <c r="FV774" t="s">
        <v>1606</v>
      </c>
      <c r="HA774" t="s">
        <v>1606</v>
      </c>
      <c r="HB774" t="s">
        <v>1606</v>
      </c>
      <c r="HV774" t="s">
        <v>1606</v>
      </c>
      <c r="HX774" t="s">
        <v>1606</v>
      </c>
      <c r="HZ774" t="s">
        <v>1606</v>
      </c>
      <c r="IA774" t="s">
        <v>1606</v>
      </c>
      <c r="IB774" t="s">
        <v>1606</v>
      </c>
      <c r="IC774" t="s">
        <v>1606</v>
      </c>
      <c r="ID774" t="s">
        <v>1606</v>
      </c>
      <c r="IQ774">
        <v>257668</v>
      </c>
      <c r="IR774">
        <v>650875</v>
      </c>
      <c r="IU774">
        <v>220988</v>
      </c>
      <c r="IV774">
        <v>586689</v>
      </c>
      <c r="JA774">
        <v>217815</v>
      </c>
      <c r="JB774">
        <v>367149</v>
      </c>
      <c r="JI774">
        <v>3</v>
      </c>
      <c r="KQ774" t="s">
        <v>1607</v>
      </c>
      <c r="LD774">
        <v>2</v>
      </c>
      <c r="LH774">
        <v>2</v>
      </c>
      <c r="LI774">
        <v>3</v>
      </c>
      <c r="LU774">
        <v>3</v>
      </c>
      <c r="LX774">
        <v>3</v>
      </c>
      <c r="LZ774">
        <v>4</v>
      </c>
      <c r="MC774">
        <v>3</v>
      </c>
      <c r="MH774">
        <v>3</v>
      </c>
      <c r="MI774" t="s">
        <v>1607</v>
      </c>
      <c r="MK774">
        <v>3</v>
      </c>
      <c r="NG774" t="s">
        <v>1607</v>
      </c>
      <c r="NX774">
        <v>4</v>
      </c>
      <c r="OE774">
        <v>4</v>
      </c>
      <c r="OH774">
        <v>4</v>
      </c>
      <c r="OQ774">
        <v>3</v>
      </c>
      <c r="OU774">
        <v>4</v>
      </c>
      <c r="PK774">
        <v>3</v>
      </c>
      <c r="QB774">
        <v>3</v>
      </c>
      <c r="QK774">
        <v>3</v>
      </c>
      <c r="QM774">
        <v>4</v>
      </c>
      <c r="QT774">
        <v>3</v>
      </c>
      <c r="RP774" t="s">
        <v>1607</v>
      </c>
      <c r="TL774" t="s">
        <v>1607</v>
      </c>
      <c r="UZ774">
        <v>1</v>
      </c>
      <c r="VB774">
        <v>4</v>
      </c>
      <c r="VD774">
        <v>2</v>
      </c>
      <c r="VF774">
        <v>2</v>
      </c>
      <c r="VJ774">
        <v>2</v>
      </c>
      <c r="VQ774">
        <v>5</v>
      </c>
      <c r="WN774">
        <v>3</v>
      </c>
      <c r="XB774">
        <v>4</v>
      </c>
      <c r="YA774">
        <v>5</v>
      </c>
      <c r="ZA774">
        <v>3</v>
      </c>
      <c r="ZK774">
        <v>1</v>
      </c>
      <c r="ZM774">
        <v>2</v>
      </c>
      <c r="ZT774">
        <v>5</v>
      </c>
      <c r="AAS774" t="s">
        <v>1607</v>
      </c>
      <c r="AAY774" t="s">
        <v>1607</v>
      </c>
      <c r="ABK774" t="s">
        <v>1607</v>
      </c>
      <c r="ADI774">
        <v>0</v>
      </c>
      <c r="ADJ774">
        <v>0</v>
      </c>
      <c r="ADL774" t="s">
        <v>1606</v>
      </c>
      <c r="ADN774" t="s">
        <v>1606</v>
      </c>
      <c r="AED774" t="s">
        <v>1606</v>
      </c>
      <c r="AGE774" t="s">
        <v>1606</v>
      </c>
      <c r="AHB774">
        <v>589</v>
      </c>
      <c r="AHC774">
        <v>7</v>
      </c>
      <c r="AHF774">
        <v>647</v>
      </c>
      <c r="AHG774">
        <v>7</v>
      </c>
      <c r="AHL774">
        <v>345</v>
      </c>
      <c r="AHM774">
        <v>10</v>
      </c>
    </row>
    <row r="775" spans="1:909" x14ac:dyDescent="0.35">
      <c r="A775">
        <v>40952</v>
      </c>
      <c r="B775">
        <v>61</v>
      </c>
      <c r="C775">
        <v>2</v>
      </c>
      <c r="D775">
        <v>0</v>
      </c>
      <c r="E775">
        <v>1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1</v>
      </c>
      <c r="L775">
        <v>2</v>
      </c>
      <c r="M775">
        <v>4</v>
      </c>
      <c r="N775">
        <v>0</v>
      </c>
      <c r="O775">
        <v>0</v>
      </c>
      <c r="P775">
        <v>0</v>
      </c>
      <c r="Q775">
        <v>0</v>
      </c>
      <c r="R775">
        <v>1</v>
      </c>
      <c r="S775">
        <v>0</v>
      </c>
      <c r="T775">
        <v>0</v>
      </c>
      <c r="U775">
        <v>0</v>
      </c>
      <c r="V775">
        <v>8</v>
      </c>
      <c r="X775">
        <v>295</v>
      </c>
      <c r="Y775">
        <v>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1</v>
      </c>
      <c r="AJ775">
        <v>1</v>
      </c>
      <c r="AK775">
        <v>1</v>
      </c>
      <c r="AL775">
        <v>0</v>
      </c>
      <c r="AM775">
        <v>0</v>
      </c>
      <c r="AN775">
        <v>1</v>
      </c>
      <c r="AO775">
        <v>5</v>
      </c>
      <c r="AP775">
        <v>4</v>
      </c>
      <c r="AQ775">
        <v>3</v>
      </c>
      <c r="AR775">
        <v>2</v>
      </c>
      <c r="AS775">
        <v>3</v>
      </c>
      <c r="AT775">
        <v>1</v>
      </c>
      <c r="AU775">
        <v>2</v>
      </c>
      <c r="AV775">
        <v>2</v>
      </c>
      <c r="AW775">
        <v>0</v>
      </c>
      <c r="AX775">
        <v>0</v>
      </c>
      <c r="AY775">
        <v>1</v>
      </c>
      <c r="AZ775">
        <v>1</v>
      </c>
      <c r="BA775">
        <v>1</v>
      </c>
      <c r="BB775">
        <v>0</v>
      </c>
      <c r="BC775">
        <v>1</v>
      </c>
      <c r="BD775">
        <v>5123</v>
      </c>
      <c r="BE775" t="s">
        <v>1606</v>
      </c>
      <c r="BF775" t="s">
        <v>954</v>
      </c>
      <c r="BG775">
        <v>166</v>
      </c>
      <c r="BH775">
        <v>133</v>
      </c>
      <c r="BI775">
        <v>3</v>
      </c>
      <c r="BJ775">
        <v>3</v>
      </c>
      <c r="BK775">
        <v>3</v>
      </c>
      <c r="BM775">
        <v>1</v>
      </c>
      <c r="BR775">
        <v>131</v>
      </c>
      <c r="BS775">
        <v>266</v>
      </c>
      <c r="BU775">
        <v>49</v>
      </c>
      <c r="BW775">
        <v>345</v>
      </c>
      <c r="BY775">
        <v>62</v>
      </c>
      <c r="CA775">
        <v>645</v>
      </c>
      <c r="CC775">
        <v>60</v>
      </c>
      <c r="CE775">
        <v>78</v>
      </c>
      <c r="CG775" t="s">
        <v>1066</v>
      </c>
      <c r="CH775">
        <v>1</v>
      </c>
      <c r="CI775" t="s">
        <v>1607</v>
      </c>
      <c r="CJ775">
        <v>2</v>
      </c>
      <c r="CK775">
        <v>213</v>
      </c>
      <c r="CL775">
        <v>2</v>
      </c>
      <c r="CM775">
        <v>24</v>
      </c>
      <c r="CN775">
        <v>24</v>
      </c>
      <c r="CO775">
        <v>84</v>
      </c>
      <c r="CP775">
        <v>214</v>
      </c>
      <c r="CQ775">
        <v>384</v>
      </c>
      <c r="CR775">
        <v>61</v>
      </c>
      <c r="CS775">
        <v>141</v>
      </c>
      <c r="CT775">
        <v>263</v>
      </c>
      <c r="CU775">
        <v>54</v>
      </c>
      <c r="CV775">
        <v>233</v>
      </c>
      <c r="CW775">
        <v>342</v>
      </c>
      <c r="CX775">
        <v>68</v>
      </c>
      <c r="CY775">
        <v>337</v>
      </c>
      <c r="CZ775">
        <v>639</v>
      </c>
      <c r="DA775">
        <v>53</v>
      </c>
      <c r="DB775">
        <v>61</v>
      </c>
      <c r="DC775">
        <v>78</v>
      </c>
      <c r="DD775">
        <v>3</v>
      </c>
      <c r="DE775">
        <v>1</v>
      </c>
      <c r="DF775">
        <v>4.8265350558861952E+16</v>
      </c>
      <c r="DL775">
        <v>1.3381112219903838E+16</v>
      </c>
      <c r="DM775">
        <v>8111221990383674</v>
      </c>
      <c r="DO775">
        <v>0</v>
      </c>
      <c r="DP775">
        <v>1</v>
      </c>
      <c r="DQ775">
        <v>0</v>
      </c>
      <c r="DR775">
        <v>1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1</v>
      </c>
      <c r="EB775">
        <v>1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1</v>
      </c>
      <c r="EM775">
        <v>1</v>
      </c>
      <c r="EN775">
        <v>1</v>
      </c>
      <c r="EO775">
        <v>0</v>
      </c>
      <c r="EP775">
        <v>1</v>
      </c>
      <c r="EQ775">
        <v>1</v>
      </c>
      <c r="ER775">
        <v>1</v>
      </c>
      <c r="ES775">
        <v>1</v>
      </c>
      <c r="ET775">
        <v>1</v>
      </c>
      <c r="EU775">
        <v>0</v>
      </c>
      <c r="EV775">
        <v>0</v>
      </c>
      <c r="EW775">
        <v>1</v>
      </c>
      <c r="EX775">
        <v>1</v>
      </c>
      <c r="EY775">
        <v>0</v>
      </c>
      <c r="EZ775">
        <v>1</v>
      </c>
      <c r="FA775" t="s">
        <v>946</v>
      </c>
      <c r="FV775" t="s">
        <v>1606</v>
      </c>
      <c r="HA775" t="s">
        <v>1606</v>
      </c>
      <c r="HB775" t="s">
        <v>1606</v>
      </c>
      <c r="HV775" t="s">
        <v>1606</v>
      </c>
      <c r="HX775" t="s">
        <v>1606</v>
      </c>
      <c r="HZ775" t="s">
        <v>1606</v>
      </c>
      <c r="IA775" t="s">
        <v>1606</v>
      </c>
      <c r="IB775" t="s">
        <v>1606</v>
      </c>
      <c r="IC775" t="s">
        <v>1606</v>
      </c>
      <c r="ID775" t="s">
        <v>1606</v>
      </c>
      <c r="IQ775">
        <v>257668</v>
      </c>
      <c r="IR775">
        <v>650875</v>
      </c>
      <c r="IU775">
        <v>219785</v>
      </c>
      <c r="IV775">
        <v>608687</v>
      </c>
      <c r="JA775">
        <v>216488</v>
      </c>
      <c r="JB775">
        <v>353891</v>
      </c>
      <c r="JI775">
        <v>3</v>
      </c>
      <c r="KQ775" t="s">
        <v>1607</v>
      </c>
      <c r="LD775">
        <v>2</v>
      </c>
      <c r="LH775">
        <v>2</v>
      </c>
      <c r="LI775">
        <v>3</v>
      </c>
      <c r="LU775">
        <v>4</v>
      </c>
      <c r="LX775">
        <v>3</v>
      </c>
      <c r="LZ775">
        <v>4</v>
      </c>
      <c r="MC775">
        <v>3</v>
      </c>
      <c r="MH775">
        <v>3</v>
      </c>
      <c r="MI775" t="s">
        <v>1607</v>
      </c>
      <c r="MK775">
        <v>3</v>
      </c>
      <c r="NG775" t="s">
        <v>1607</v>
      </c>
      <c r="NX775">
        <v>4</v>
      </c>
      <c r="OE775">
        <v>4</v>
      </c>
      <c r="OH775">
        <v>4</v>
      </c>
      <c r="OQ775">
        <v>3</v>
      </c>
      <c r="OU775">
        <v>4</v>
      </c>
      <c r="PK775">
        <v>4</v>
      </c>
      <c r="QB775">
        <v>3</v>
      </c>
      <c r="QK775">
        <v>3</v>
      </c>
      <c r="QM775">
        <v>4</v>
      </c>
      <c r="QT775">
        <v>3</v>
      </c>
      <c r="RP775" t="s">
        <v>1607</v>
      </c>
      <c r="TL775" t="s">
        <v>1607</v>
      </c>
      <c r="UZ775">
        <v>1</v>
      </c>
      <c r="VB775">
        <v>3</v>
      </c>
      <c r="VD775">
        <v>2</v>
      </c>
      <c r="VF775">
        <v>2</v>
      </c>
      <c r="VJ775">
        <v>2</v>
      </c>
      <c r="VQ775">
        <v>5</v>
      </c>
      <c r="WN775">
        <v>2</v>
      </c>
      <c r="XB775">
        <v>5</v>
      </c>
      <c r="YA775">
        <v>5</v>
      </c>
      <c r="ZA775">
        <v>3</v>
      </c>
      <c r="ZK775">
        <v>1</v>
      </c>
      <c r="ZM775">
        <v>2</v>
      </c>
      <c r="ZT775">
        <v>5</v>
      </c>
      <c r="AAS775" t="s">
        <v>1607</v>
      </c>
      <c r="AAY775" t="s">
        <v>1607</v>
      </c>
      <c r="ABK775" t="s">
        <v>1607</v>
      </c>
      <c r="ADL775" t="s">
        <v>1606</v>
      </c>
      <c r="ADN775" t="s">
        <v>1606</v>
      </c>
      <c r="AED775" t="s">
        <v>1606</v>
      </c>
      <c r="AGE775" t="s">
        <v>1606</v>
      </c>
      <c r="AHB775">
        <v>601</v>
      </c>
      <c r="AHC775">
        <v>7</v>
      </c>
      <c r="AHF775">
        <v>647</v>
      </c>
      <c r="AHG775">
        <v>7</v>
      </c>
      <c r="AHL775">
        <v>351</v>
      </c>
      <c r="AHM775">
        <v>10</v>
      </c>
    </row>
    <row r="776" spans="1:909" x14ac:dyDescent="0.35">
      <c r="A776">
        <v>40952</v>
      </c>
      <c r="B776">
        <v>61</v>
      </c>
      <c r="C776">
        <v>2</v>
      </c>
      <c r="D776">
        <v>0</v>
      </c>
      <c r="E776">
        <v>1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1</v>
      </c>
      <c r="L776">
        <v>2</v>
      </c>
      <c r="M776">
        <v>4</v>
      </c>
      <c r="N776">
        <v>0</v>
      </c>
      <c r="O776">
        <v>0</v>
      </c>
      <c r="P776">
        <v>0</v>
      </c>
      <c r="Q776">
        <v>0</v>
      </c>
      <c r="R776">
        <v>1</v>
      </c>
      <c r="S776">
        <v>0</v>
      </c>
      <c r="T776">
        <v>0</v>
      </c>
      <c r="U776">
        <v>0</v>
      </c>
      <c r="V776">
        <v>8</v>
      </c>
      <c r="X776">
        <v>295</v>
      </c>
      <c r="Y776">
        <v>1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1</v>
      </c>
      <c r="AJ776">
        <v>1</v>
      </c>
      <c r="AK776">
        <v>1</v>
      </c>
      <c r="AL776">
        <v>0</v>
      </c>
      <c r="AM776">
        <v>0</v>
      </c>
      <c r="AN776">
        <v>1</v>
      </c>
      <c r="AO776">
        <v>5</v>
      </c>
      <c r="AP776">
        <v>4</v>
      </c>
      <c r="AQ776">
        <v>3</v>
      </c>
      <c r="AR776">
        <v>2</v>
      </c>
      <c r="AS776">
        <v>3</v>
      </c>
      <c r="AT776">
        <v>1</v>
      </c>
      <c r="AU776">
        <v>2</v>
      </c>
      <c r="AV776">
        <v>2</v>
      </c>
      <c r="AW776">
        <v>0</v>
      </c>
      <c r="AX776">
        <v>0</v>
      </c>
      <c r="AY776">
        <v>1</v>
      </c>
      <c r="AZ776">
        <v>1</v>
      </c>
      <c r="BA776">
        <v>1</v>
      </c>
      <c r="BB776">
        <v>0</v>
      </c>
      <c r="BC776">
        <v>1</v>
      </c>
      <c r="BD776">
        <v>5123</v>
      </c>
      <c r="BE776" t="s">
        <v>1606</v>
      </c>
      <c r="BF776" t="s">
        <v>954</v>
      </c>
      <c r="BG776">
        <v>166</v>
      </c>
      <c r="BH776">
        <v>133</v>
      </c>
      <c r="BI776">
        <v>3</v>
      </c>
      <c r="BJ776">
        <v>3</v>
      </c>
      <c r="BK776">
        <v>3</v>
      </c>
      <c r="BM776">
        <v>1</v>
      </c>
      <c r="BR776">
        <v>131</v>
      </c>
      <c r="BS776">
        <v>266</v>
      </c>
      <c r="BU776">
        <v>49</v>
      </c>
      <c r="BW776">
        <v>345</v>
      </c>
      <c r="BY776">
        <v>62</v>
      </c>
      <c r="CA776">
        <v>645</v>
      </c>
      <c r="CC776">
        <v>60</v>
      </c>
      <c r="CE776">
        <v>78</v>
      </c>
      <c r="CG776" t="s">
        <v>1066</v>
      </c>
      <c r="CH776">
        <v>1</v>
      </c>
      <c r="CI776" t="s">
        <v>1607</v>
      </c>
      <c r="CJ776">
        <v>2</v>
      </c>
      <c r="CK776">
        <v>213</v>
      </c>
      <c r="CL776">
        <v>2</v>
      </c>
      <c r="CM776">
        <v>24</v>
      </c>
      <c r="CN776">
        <v>24</v>
      </c>
      <c r="CO776">
        <v>84</v>
      </c>
      <c r="CP776">
        <v>214</v>
      </c>
      <c r="CQ776">
        <v>384</v>
      </c>
      <c r="CR776">
        <v>61</v>
      </c>
      <c r="CS776">
        <v>141</v>
      </c>
      <c r="CT776">
        <v>263</v>
      </c>
      <c r="CU776">
        <v>54</v>
      </c>
      <c r="CV776">
        <v>233</v>
      </c>
      <c r="CW776">
        <v>342</v>
      </c>
      <c r="CX776">
        <v>68</v>
      </c>
      <c r="CY776">
        <v>337</v>
      </c>
      <c r="CZ776">
        <v>639</v>
      </c>
      <c r="DA776">
        <v>53</v>
      </c>
      <c r="DB776">
        <v>61</v>
      </c>
      <c r="DC776">
        <v>78</v>
      </c>
      <c r="DD776">
        <v>3</v>
      </c>
      <c r="DE776">
        <v>1</v>
      </c>
      <c r="DF776">
        <v>4.8265350558861952E+16</v>
      </c>
      <c r="DL776">
        <v>1.3381112219903838E+16</v>
      </c>
      <c r="DM776">
        <v>8111221990383674</v>
      </c>
      <c r="DO776">
        <v>0</v>
      </c>
      <c r="DP776">
        <v>1</v>
      </c>
      <c r="DQ776">
        <v>0</v>
      </c>
      <c r="DR776">
        <v>1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1</v>
      </c>
      <c r="EB776">
        <v>1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1</v>
      </c>
      <c r="EM776">
        <v>1</v>
      </c>
      <c r="EN776">
        <v>1</v>
      </c>
      <c r="EO776">
        <v>0</v>
      </c>
      <c r="EP776">
        <v>1</v>
      </c>
      <c r="EQ776">
        <v>1</v>
      </c>
      <c r="ER776">
        <v>1</v>
      </c>
      <c r="ES776">
        <v>1</v>
      </c>
      <c r="ET776">
        <v>1</v>
      </c>
      <c r="EU776">
        <v>0</v>
      </c>
      <c r="EV776">
        <v>0</v>
      </c>
      <c r="EW776">
        <v>1</v>
      </c>
      <c r="EX776">
        <v>1</v>
      </c>
      <c r="EY776">
        <v>0</v>
      </c>
      <c r="EZ776">
        <v>1</v>
      </c>
      <c r="FA776" t="s">
        <v>946</v>
      </c>
      <c r="FV776" t="s">
        <v>1606</v>
      </c>
      <c r="HA776" t="s">
        <v>1606</v>
      </c>
      <c r="HB776" t="s">
        <v>1606</v>
      </c>
      <c r="HV776" t="s">
        <v>1606</v>
      </c>
      <c r="HX776" t="s">
        <v>1606</v>
      </c>
      <c r="HZ776" t="s">
        <v>1606</v>
      </c>
      <c r="IA776" t="s">
        <v>1606</v>
      </c>
      <c r="IB776" t="s">
        <v>1606</v>
      </c>
      <c r="IC776" t="s">
        <v>1606</v>
      </c>
      <c r="ID776" t="s">
        <v>1606</v>
      </c>
      <c r="IQ776">
        <v>24191</v>
      </c>
      <c r="IR776">
        <v>596555</v>
      </c>
      <c r="IU776">
        <v>230816</v>
      </c>
      <c r="IV776">
        <v>624818</v>
      </c>
      <c r="JA776">
        <v>203574</v>
      </c>
      <c r="JB776">
        <v>338478</v>
      </c>
      <c r="JI776">
        <v>4</v>
      </c>
      <c r="KQ776" t="s">
        <v>1607</v>
      </c>
      <c r="LD776">
        <v>2</v>
      </c>
      <c r="LH776">
        <v>2</v>
      </c>
      <c r="LI776">
        <v>2</v>
      </c>
      <c r="LU776">
        <v>3</v>
      </c>
      <c r="LX776">
        <v>2</v>
      </c>
      <c r="LZ776">
        <v>3</v>
      </c>
      <c r="MC776">
        <v>3</v>
      </c>
      <c r="MH776">
        <v>3</v>
      </c>
      <c r="MI776" t="s">
        <v>1607</v>
      </c>
      <c r="MK776">
        <v>3</v>
      </c>
      <c r="NG776" t="s">
        <v>1607</v>
      </c>
      <c r="NX776">
        <v>4</v>
      </c>
      <c r="OE776">
        <v>4</v>
      </c>
      <c r="OH776">
        <v>3</v>
      </c>
      <c r="OU776">
        <v>4</v>
      </c>
      <c r="PK776">
        <v>4</v>
      </c>
      <c r="QB776">
        <v>3</v>
      </c>
      <c r="QK776">
        <v>3</v>
      </c>
      <c r="QM776">
        <v>3</v>
      </c>
      <c r="QT776">
        <v>3</v>
      </c>
      <c r="RI776">
        <v>3</v>
      </c>
      <c r="RP776" t="s">
        <v>1607</v>
      </c>
      <c r="TL776" t="s">
        <v>1607</v>
      </c>
      <c r="UZ776">
        <v>1</v>
      </c>
      <c r="VB776">
        <v>4</v>
      </c>
      <c r="VD776">
        <v>2</v>
      </c>
      <c r="VJ776">
        <v>2</v>
      </c>
      <c r="VQ776">
        <v>5</v>
      </c>
      <c r="VX776">
        <v>1</v>
      </c>
      <c r="WN776">
        <v>2</v>
      </c>
      <c r="XB776">
        <v>4</v>
      </c>
      <c r="YA776">
        <v>5</v>
      </c>
      <c r="ZA776">
        <v>2</v>
      </c>
      <c r="ZK776">
        <v>1</v>
      </c>
      <c r="ZM776">
        <v>2</v>
      </c>
      <c r="ZT776">
        <v>5</v>
      </c>
      <c r="AAS776" t="s">
        <v>1607</v>
      </c>
      <c r="AAY776" t="s">
        <v>1607</v>
      </c>
      <c r="ABK776" t="s">
        <v>1607</v>
      </c>
      <c r="ADL776" t="s">
        <v>1606</v>
      </c>
      <c r="ADN776" t="s">
        <v>1606</v>
      </c>
      <c r="AED776" t="s">
        <v>1606</v>
      </c>
      <c r="AGE776" t="s">
        <v>1606</v>
      </c>
      <c r="AHB776">
        <v>577</v>
      </c>
      <c r="AHC776">
        <v>7</v>
      </c>
      <c r="AHF776">
        <v>611</v>
      </c>
      <c r="AHG776">
        <v>7</v>
      </c>
      <c r="AHL776">
        <v>345</v>
      </c>
      <c r="AHM776">
        <v>10</v>
      </c>
    </row>
    <row r="777" spans="1:909" x14ac:dyDescent="0.35">
      <c r="A777">
        <v>40952</v>
      </c>
      <c r="B777">
        <v>61</v>
      </c>
      <c r="C777">
        <v>2</v>
      </c>
      <c r="D777">
        <v>0</v>
      </c>
      <c r="E777">
        <v>1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1</v>
      </c>
      <c r="L777">
        <v>2</v>
      </c>
      <c r="M777">
        <v>4</v>
      </c>
      <c r="N777">
        <v>0</v>
      </c>
      <c r="O777">
        <v>0</v>
      </c>
      <c r="P777">
        <v>0</v>
      </c>
      <c r="Q777">
        <v>0</v>
      </c>
      <c r="R777">
        <v>1</v>
      </c>
      <c r="S777">
        <v>0</v>
      </c>
      <c r="T777">
        <v>0</v>
      </c>
      <c r="U777">
        <v>0</v>
      </c>
      <c r="V777">
        <v>8</v>
      </c>
      <c r="X777">
        <v>295</v>
      </c>
      <c r="Y777">
        <v>1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1</v>
      </c>
      <c r="AJ777">
        <v>1</v>
      </c>
      <c r="AK777">
        <v>1</v>
      </c>
      <c r="AL777">
        <v>0</v>
      </c>
      <c r="AM777">
        <v>0</v>
      </c>
      <c r="AN777">
        <v>1</v>
      </c>
      <c r="AO777">
        <v>5</v>
      </c>
      <c r="AP777">
        <v>4</v>
      </c>
      <c r="AQ777">
        <v>3</v>
      </c>
      <c r="AR777">
        <v>2</v>
      </c>
      <c r="AS777">
        <v>3</v>
      </c>
      <c r="AT777">
        <v>1</v>
      </c>
      <c r="AU777">
        <v>2</v>
      </c>
      <c r="AV777">
        <v>2</v>
      </c>
      <c r="AW777">
        <v>0</v>
      </c>
      <c r="AX777">
        <v>0</v>
      </c>
      <c r="AY777">
        <v>1</v>
      </c>
      <c r="AZ777">
        <v>1</v>
      </c>
      <c r="BA777">
        <v>1</v>
      </c>
      <c r="BB777">
        <v>0</v>
      </c>
      <c r="BC777">
        <v>1</v>
      </c>
      <c r="BD777">
        <v>5123</v>
      </c>
      <c r="BE777" t="s">
        <v>1606</v>
      </c>
      <c r="BF777" t="s">
        <v>954</v>
      </c>
      <c r="BG777">
        <v>166</v>
      </c>
      <c r="BH777">
        <v>133</v>
      </c>
      <c r="BI777">
        <v>3</v>
      </c>
      <c r="BJ777">
        <v>3</v>
      </c>
      <c r="BK777">
        <v>3</v>
      </c>
      <c r="BM777">
        <v>1</v>
      </c>
      <c r="BR777">
        <v>131</v>
      </c>
      <c r="BS777">
        <v>266</v>
      </c>
      <c r="BU777">
        <v>49</v>
      </c>
      <c r="BW777">
        <v>345</v>
      </c>
      <c r="BY777">
        <v>62</v>
      </c>
      <c r="CA777">
        <v>645</v>
      </c>
      <c r="CC777">
        <v>60</v>
      </c>
      <c r="CE777">
        <v>78</v>
      </c>
      <c r="CG777" t="s">
        <v>1066</v>
      </c>
      <c r="CH777">
        <v>1</v>
      </c>
      <c r="CI777" t="s">
        <v>1607</v>
      </c>
      <c r="CJ777">
        <v>2</v>
      </c>
      <c r="CK777">
        <v>213</v>
      </c>
      <c r="CL777">
        <v>2</v>
      </c>
      <c r="CM777">
        <v>24</v>
      </c>
      <c r="CN777">
        <v>24</v>
      </c>
      <c r="CO777">
        <v>84</v>
      </c>
      <c r="CP777">
        <v>214</v>
      </c>
      <c r="CQ777">
        <v>384</v>
      </c>
      <c r="CR777">
        <v>61</v>
      </c>
      <c r="CS777">
        <v>141</v>
      </c>
      <c r="CT777">
        <v>263</v>
      </c>
      <c r="CU777">
        <v>54</v>
      </c>
      <c r="CV777">
        <v>233</v>
      </c>
      <c r="CW777">
        <v>342</v>
      </c>
      <c r="CX777">
        <v>68</v>
      </c>
      <c r="CY777">
        <v>337</v>
      </c>
      <c r="CZ777">
        <v>639</v>
      </c>
      <c r="DA777">
        <v>53</v>
      </c>
      <c r="DB777">
        <v>61</v>
      </c>
      <c r="DC777">
        <v>78</v>
      </c>
      <c r="DD777">
        <v>3</v>
      </c>
      <c r="DE777">
        <v>1</v>
      </c>
      <c r="DF777">
        <v>4.8265350558861952E+16</v>
      </c>
      <c r="DL777">
        <v>1.3381112219903838E+16</v>
      </c>
      <c r="DM777">
        <v>8111221990383674</v>
      </c>
      <c r="DO777">
        <v>0</v>
      </c>
      <c r="DP777">
        <v>1</v>
      </c>
      <c r="DQ777">
        <v>0</v>
      </c>
      <c r="DR777">
        <v>1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1</v>
      </c>
      <c r="EB777">
        <v>1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1</v>
      </c>
      <c r="EM777">
        <v>1</v>
      </c>
      <c r="EN777">
        <v>1</v>
      </c>
      <c r="EO777">
        <v>0</v>
      </c>
      <c r="EP777">
        <v>1</v>
      </c>
      <c r="EQ777">
        <v>1</v>
      </c>
      <c r="ER777">
        <v>1</v>
      </c>
      <c r="ES777">
        <v>1</v>
      </c>
      <c r="ET777">
        <v>1</v>
      </c>
      <c r="EU777">
        <v>0</v>
      </c>
      <c r="EV777">
        <v>0</v>
      </c>
      <c r="EW777">
        <v>1</v>
      </c>
      <c r="EX777">
        <v>1</v>
      </c>
      <c r="EY777">
        <v>0</v>
      </c>
      <c r="EZ777">
        <v>1</v>
      </c>
      <c r="FA777" t="s">
        <v>946</v>
      </c>
      <c r="FV777" t="s">
        <v>1606</v>
      </c>
      <c r="HA777" t="s">
        <v>1606</v>
      </c>
      <c r="HB777" t="s">
        <v>1606</v>
      </c>
      <c r="HV777" t="s">
        <v>1606</v>
      </c>
      <c r="HX777" t="s">
        <v>1606</v>
      </c>
      <c r="HZ777" t="s">
        <v>1606</v>
      </c>
      <c r="IA777" t="s">
        <v>1606</v>
      </c>
      <c r="IB777" t="s">
        <v>1606</v>
      </c>
      <c r="IC777" t="s">
        <v>1606</v>
      </c>
      <c r="ID777" t="s">
        <v>1606</v>
      </c>
      <c r="IS777">
        <v>215032</v>
      </c>
      <c r="IT777">
        <v>621728</v>
      </c>
      <c r="JC777">
        <v>197751</v>
      </c>
      <c r="JD777">
        <v>430667</v>
      </c>
      <c r="JE777">
        <v>191467</v>
      </c>
      <c r="JF777">
        <v>39885</v>
      </c>
      <c r="KQ777" t="s">
        <v>1607</v>
      </c>
      <c r="MI777" t="s">
        <v>1607</v>
      </c>
      <c r="MM777">
        <v>3</v>
      </c>
      <c r="MP777">
        <v>3</v>
      </c>
      <c r="MQ777">
        <v>3</v>
      </c>
      <c r="MW777">
        <v>3</v>
      </c>
      <c r="NA777">
        <v>4</v>
      </c>
      <c r="NF777">
        <v>3</v>
      </c>
      <c r="NG777" t="s">
        <v>1607</v>
      </c>
      <c r="NL777">
        <v>3</v>
      </c>
      <c r="NN777">
        <v>3</v>
      </c>
      <c r="RP777" t="s">
        <v>1607</v>
      </c>
      <c r="TL777" t="s">
        <v>1607</v>
      </c>
      <c r="AAC777">
        <v>2</v>
      </c>
      <c r="AAF777">
        <v>2</v>
      </c>
      <c r="AAG777">
        <v>2</v>
      </c>
      <c r="AAL777">
        <v>3</v>
      </c>
      <c r="AAO777">
        <v>3</v>
      </c>
      <c r="AAR777">
        <v>3</v>
      </c>
      <c r="AAS777" t="s">
        <v>1607</v>
      </c>
      <c r="AAT777">
        <v>2</v>
      </c>
      <c r="AAW777">
        <v>2</v>
      </c>
      <c r="AAX777">
        <v>2</v>
      </c>
      <c r="AAY777" t="s">
        <v>1607</v>
      </c>
      <c r="ABF777">
        <v>2</v>
      </c>
      <c r="ABG777">
        <v>3</v>
      </c>
      <c r="ABI777">
        <v>4</v>
      </c>
      <c r="ABJ777">
        <v>2</v>
      </c>
      <c r="ABK777" t="s">
        <v>1607</v>
      </c>
      <c r="ABM777">
        <v>2</v>
      </c>
      <c r="ABO777">
        <v>2</v>
      </c>
      <c r="ABP777">
        <v>2</v>
      </c>
      <c r="ADL777" t="s">
        <v>1606</v>
      </c>
      <c r="ADN777" t="s">
        <v>1606</v>
      </c>
      <c r="AED777" t="s">
        <v>1606</v>
      </c>
      <c r="AGE777" t="s">
        <v>1606</v>
      </c>
      <c r="AHD777">
        <v>625</v>
      </c>
      <c r="AHE777">
        <v>8</v>
      </c>
      <c r="AHN777">
        <v>446</v>
      </c>
      <c r="AHO777">
        <v>7</v>
      </c>
      <c r="AHP777">
        <v>383</v>
      </c>
      <c r="AHQ777">
        <v>7</v>
      </c>
    </row>
    <row r="778" spans="1:909" x14ac:dyDescent="0.35">
      <c r="A778">
        <v>40952</v>
      </c>
      <c r="B778">
        <v>61</v>
      </c>
      <c r="C778">
        <v>2</v>
      </c>
      <c r="D778">
        <v>0</v>
      </c>
      <c r="E778">
        <v>1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1</v>
      </c>
      <c r="L778">
        <v>2</v>
      </c>
      <c r="M778">
        <v>4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0</v>
      </c>
      <c r="T778">
        <v>0</v>
      </c>
      <c r="U778">
        <v>0</v>
      </c>
      <c r="V778">
        <v>8</v>
      </c>
      <c r="X778">
        <v>295</v>
      </c>
      <c r="Y778">
        <v>1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1</v>
      </c>
      <c r="AJ778">
        <v>1</v>
      </c>
      <c r="AK778">
        <v>1</v>
      </c>
      <c r="AL778">
        <v>0</v>
      </c>
      <c r="AM778">
        <v>0</v>
      </c>
      <c r="AN778">
        <v>1</v>
      </c>
      <c r="AO778">
        <v>5</v>
      </c>
      <c r="AP778">
        <v>4</v>
      </c>
      <c r="AQ778">
        <v>3</v>
      </c>
      <c r="AR778">
        <v>2</v>
      </c>
      <c r="AS778">
        <v>3</v>
      </c>
      <c r="AT778">
        <v>1</v>
      </c>
      <c r="AU778">
        <v>2</v>
      </c>
      <c r="AV778">
        <v>2</v>
      </c>
      <c r="AW778">
        <v>0</v>
      </c>
      <c r="AX778">
        <v>0</v>
      </c>
      <c r="AY778">
        <v>1</v>
      </c>
      <c r="AZ778">
        <v>1</v>
      </c>
      <c r="BA778">
        <v>1</v>
      </c>
      <c r="BB778">
        <v>0</v>
      </c>
      <c r="BC778">
        <v>1</v>
      </c>
      <c r="BD778">
        <v>5123</v>
      </c>
      <c r="BE778" t="s">
        <v>1606</v>
      </c>
      <c r="BF778" t="s">
        <v>954</v>
      </c>
      <c r="BG778">
        <v>166</v>
      </c>
      <c r="BH778">
        <v>133</v>
      </c>
      <c r="BI778">
        <v>3</v>
      </c>
      <c r="BJ778">
        <v>3</v>
      </c>
      <c r="BK778">
        <v>3</v>
      </c>
      <c r="BM778">
        <v>1</v>
      </c>
      <c r="BR778">
        <v>131</v>
      </c>
      <c r="BS778">
        <v>266</v>
      </c>
      <c r="BU778">
        <v>49</v>
      </c>
      <c r="BW778">
        <v>345</v>
      </c>
      <c r="BY778">
        <v>62</v>
      </c>
      <c r="CA778">
        <v>645</v>
      </c>
      <c r="CC778">
        <v>60</v>
      </c>
      <c r="CE778">
        <v>78</v>
      </c>
      <c r="CG778" t="s">
        <v>1066</v>
      </c>
      <c r="CH778">
        <v>1</v>
      </c>
      <c r="CI778" t="s">
        <v>1607</v>
      </c>
      <c r="CJ778">
        <v>2</v>
      </c>
      <c r="CK778">
        <v>213</v>
      </c>
      <c r="CL778">
        <v>2</v>
      </c>
      <c r="CM778">
        <v>24</v>
      </c>
      <c r="CN778">
        <v>24</v>
      </c>
      <c r="CO778">
        <v>84</v>
      </c>
      <c r="CP778">
        <v>214</v>
      </c>
      <c r="CQ778">
        <v>384</v>
      </c>
      <c r="CR778">
        <v>61</v>
      </c>
      <c r="CS778">
        <v>141</v>
      </c>
      <c r="CT778">
        <v>263</v>
      </c>
      <c r="CU778">
        <v>54</v>
      </c>
      <c r="CV778">
        <v>233</v>
      </c>
      <c r="CW778">
        <v>342</v>
      </c>
      <c r="CX778">
        <v>68</v>
      </c>
      <c r="CY778">
        <v>337</v>
      </c>
      <c r="CZ778">
        <v>639</v>
      </c>
      <c r="DA778">
        <v>53</v>
      </c>
      <c r="DB778">
        <v>61</v>
      </c>
      <c r="DC778">
        <v>78</v>
      </c>
      <c r="DD778">
        <v>3</v>
      </c>
      <c r="DE778">
        <v>1</v>
      </c>
      <c r="DF778">
        <v>4.8265350558861952E+16</v>
      </c>
      <c r="DL778">
        <v>1.3381112219903838E+16</v>
      </c>
      <c r="DM778">
        <v>8111221990383674</v>
      </c>
      <c r="DO778">
        <v>0</v>
      </c>
      <c r="DP778">
        <v>1</v>
      </c>
      <c r="DQ778">
        <v>0</v>
      </c>
      <c r="DR778">
        <v>1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1</v>
      </c>
      <c r="EB778">
        <v>1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1</v>
      </c>
      <c r="EM778">
        <v>1</v>
      </c>
      <c r="EN778">
        <v>1</v>
      </c>
      <c r="EO778">
        <v>0</v>
      </c>
      <c r="EP778">
        <v>1</v>
      </c>
      <c r="EQ778">
        <v>1</v>
      </c>
      <c r="ER778">
        <v>1</v>
      </c>
      <c r="ES778">
        <v>1</v>
      </c>
      <c r="ET778">
        <v>1</v>
      </c>
      <c r="EU778">
        <v>0</v>
      </c>
      <c r="EV778">
        <v>0</v>
      </c>
      <c r="EW778">
        <v>1</v>
      </c>
      <c r="EX778">
        <v>1</v>
      </c>
      <c r="EY778">
        <v>0</v>
      </c>
      <c r="EZ778">
        <v>1</v>
      </c>
      <c r="FA778" t="s">
        <v>946</v>
      </c>
      <c r="FV778" t="s">
        <v>1606</v>
      </c>
      <c r="HA778" t="s">
        <v>1606</v>
      </c>
      <c r="HB778" t="s">
        <v>1606</v>
      </c>
      <c r="HV778" t="s">
        <v>1606</v>
      </c>
      <c r="HX778" t="s">
        <v>1606</v>
      </c>
      <c r="HZ778" t="s">
        <v>1606</v>
      </c>
      <c r="IA778" t="s">
        <v>1606</v>
      </c>
      <c r="IB778" t="s">
        <v>1606</v>
      </c>
      <c r="IC778" t="s">
        <v>1606</v>
      </c>
      <c r="ID778" t="s">
        <v>1606</v>
      </c>
      <c r="IQ778">
        <v>260773</v>
      </c>
      <c r="IR778">
        <v>603773</v>
      </c>
      <c r="IU778">
        <v>224969</v>
      </c>
      <c r="IV778">
        <v>604698</v>
      </c>
      <c r="JA778">
        <v>19718</v>
      </c>
      <c r="JB778">
        <v>356644</v>
      </c>
      <c r="JI778">
        <v>4</v>
      </c>
      <c r="KQ778" t="s">
        <v>1607</v>
      </c>
      <c r="LD778">
        <v>1</v>
      </c>
      <c r="LH778">
        <v>2</v>
      </c>
      <c r="LI778">
        <v>2</v>
      </c>
      <c r="LU778">
        <v>3</v>
      </c>
      <c r="LX778">
        <v>3</v>
      </c>
      <c r="LZ778">
        <v>4</v>
      </c>
      <c r="MC778">
        <v>3</v>
      </c>
      <c r="MH778">
        <v>2</v>
      </c>
      <c r="MI778" t="s">
        <v>1607</v>
      </c>
      <c r="MJ778">
        <v>3</v>
      </c>
      <c r="NG778" t="s">
        <v>1607</v>
      </c>
      <c r="NX778">
        <v>3</v>
      </c>
      <c r="OE778">
        <v>4</v>
      </c>
      <c r="OH778">
        <v>4</v>
      </c>
      <c r="OU778">
        <v>3</v>
      </c>
      <c r="PK778">
        <v>4</v>
      </c>
      <c r="QB778">
        <v>3</v>
      </c>
      <c r="QK778">
        <v>3</v>
      </c>
      <c r="QM778">
        <v>3</v>
      </c>
      <c r="QT778">
        <v>3</v>
      </c>
      <c r="RI778">
        <v>3</v>
      </c>
      <c r="RP778" t="s">
        <v>1607</v>
      </c>
      <c r="TL778" t="s">
        <v>1607</v>
      </c>
      <c r="UZ778">
        <v>1</v>
      </c>
      <c r="VB778">
        <v>3</v>
      </c>
      <c r="VD778">
        <v>2</v>
      </c>
      <c r="VF778">
        <v>2</v>
      </c>
      <c r="VJ778">
        <v>2</v>
      </c>
      <c r="VQ778">
        <v>5</v>
      </c>
      <c r="WN778">
        <v>3</v>
      </c>
      <c r="XB778">
        <v>4</v>
      </c>
      <c r="YA778">
        <v>5</v>
      </c>
      <c r="ZA778">
        <v>2</v>
      </c>
      <c r="ZK778">
        <v>1</v>
      </c>
      <c r="ZM778">
        <v>2</v>
      </c>
      <c r="ZT778">
        <v>5</v>
      </c>
      <c r="AAS778" t="s">
        <v>1607</v>
      </c>
      <c r="AAY778" t="s">
        <v>1607</v>
      </c>
      <c r="ABK778" t="s">
        <v>1607</v>
      </c>
      <c r="ADL778" t="s">
        <v>1606</v>
      </c>
      <c r="ADN778" t="s">
        <v>1606</v>
      </c>
      <c r="AED778" t="s">
        <v>1606</v>
      </c>
      <c r="AGE778" t="s">
        <v>1606</v>
      </c>
      <c r="AHB778">
        <v>561</v>
      </c>
      <c r="AHC778">
        <v>7</v>
      </c>
      <c r="AHF778">
        <v>618</v>
      </c>
      <c r="AHG778">
        <v>7</v>
      </c>
      <c r="AHL778">
        <v>343</v>
      </c>
      <c r="AHM778">
        <v>10</v>
      </c>
    </row>
    <row r="779" spans="1:909" x14ac:dyDescent="0.35">
      <c r="A779">
        <v>40952</v>
      </c>
      <c r="B779">
        <v>61</v>
      </c>
      <c r="C779">
        <v>2</v>
      </c>
      <c r="D779">
        <v>0</v>
      </c>
      <c r="E779">
        <v>1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1</v>
      </c>
      <c r="L779">
        <v>2</v>
      </c>
      <c r="M779">
        <v>4</v>
      </c>
      <c r="N779">
        <v>0</v>
      </c>
      <c r="O779">
        <v>0</v>
      </c>
      <c r="P779">
        <v>0</v>
      </c>
      <c r="Q779">
        <v>0</v>
      </c>
      <c r="R779">
        <v>1</v>
      </c>
      <c r="S779">
        <v>0</v>
      </c>
      <c r="T779">
        <v>0</v>
      </c>
      <c r="U779">
        <v>0</v>
      </c>
      <c r="V779">
        <v>8</v>
      </c>
      <c r="X779">
        <v>295</v>
      </c>
      <c r="Y779">
        <v>1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1</v>
      </c>
      <c r="AJ779">
        <v>1</v>
      </c>
      <c r="AK779">
        <v>1</v>
      </c>
      <c r="AL779">
        <v>0</v>
      </c>
      <c r="AM779">
        <v>0</v>
      </c>
      <c r="AN779">
        <v>1</v>
      </c>
      <c r="AO779">
        <v>5</v>
      </c>
      <c r="AP779">
        <v>4</v>
      </c>
      <c r="AQ779">
        <v>3</v>
      </c>
      <c r="AR779">
        <v>2</v>
      </c>
      <c r="AS779">
        <v>3</v>
      </c>
      <c r="AT779">
        <v>1</v>
      </c>
      <c r="AU779">
        <v>2</v>
      </c>
      <c r="AV779">
        <v>2</v>
      </c>
      <c r="AW779">
        <v>0</v>
      </c>
      <c r="AX779">
        <v>0</v>
      </c>
      <c r="AY779">
        <v>1</v>
      </c>
      <c r="AZ779">
        <v>1</v>
      </c>
      <c r="BA779">
        <v>1</v>
      </c>
      <c r="BB779">
        <v>0</v>
      </c>
      <c r="BC779">
        <v>1</v>
      </c>
      <c r="BD779">
        <v>5123</v>
      </c>
      <c r="BE779" t="s">
        <v>1606</v>
      </c>
      <c r="BF779" t="s">
        <v>954</v>
      </c>
      <c r="BG779">
        <v>166</v>
      </c>
      <c r="BH779">
        <v>133</v>
      </c>
      <c r="BI779">
        <v>3</v>
      </c>
      <c r="BJ779">
        <v>3</v>
      </c>
      <c r="BK779">
        <v>3</v>
      </c>
      <c r="BM779">
        <v>1</v>
      </c>
      <c r="BR779">
        <v>131</v>
      </c>
      <c r="BS779">
        <v>266</v>
      </c>
      <c r="BU779">
        <v>49</v>
      </c>
      <c r="BW779">
        <v>345</v>
      </c>
      <c r="BY779">
        <v>62</v>
      </c>
      <c r="CA779">
        <v>645</v>
      </c>
      <c r="CC779">
        <v>60</v>
      </c>
      <c r="CE779">
        <v>78</v>
      </c>
      <c r="CG779" t="s">
        <v>1066</v>
      </c>
      <c r="CH779">
        <v>1</v>
      </c>
      <c r="CI779" t="s">
        <v>1607</v>
      </c>
      <c r="CJ779">
        <v>2</v>
      </c>
      <c r="CK779">
        <v>213</v>
      </c>
      <c r="CL779">
        <v>2</v>
      </c>
      <c r="CM779">
        <v>24</v>
      </c>
      <c r="CN779">
        <v>24</v>
      </c>
      <c r="CO779">
        <v>84</v>
      </c>
      <c r="CP779">
        <v>214</v>
      </c>
      <c r="CQ779">
        <v>384</v>
      </c>
      <c r="CR779">
        <v>61</v>
      </c>
      <c r="CS779">
        <v>141</v>
      </c>
      <c r="CT779">
        <v>263</v>
      </c>
      <c r="CU779">
        <v>54</v>
      </c>
      <c r="CV779">
        <v>233</v>
      </c>
      <c r="CW779">
        <v>342</v>
      </c>
      <c r="CX779">
        <v>68</v>
      </c>
      <c r="CY779">
        <v>337</v>
      </c>
      <c r="CZ779">
        <v>639</v>
      </c>
      <c r="DA779">
        <v>53</v>
      </c>
      <c r="DB779">
        <v>61</v>
      </c>
      <c r="DC779">
        <v>78</v>
      </c>
      <c r="DD779">
        <v>3</v>
      </c>
      <c r="DE779">
        <v>1</v>
      </c>
      <c r="DF779">
        <v>4.8265350558861952E+16</v>
      </c>
      <c r="DL779">
        <v>1.3381112219903838E+16</v>
      </c>
      <c r="DM779">
        <v>8111221990383674</v>
      </c>
      <c r="DO779">
        <v>0</v>
      </c>
      <c r="DP779">
        <v>1</v>
      </c>
      <c r="DQ779">
        <v>0</v>
      </c>
      <c r="DR779">
        <v>1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1</v>
      </c>
      <c r="EB779">
        <v>1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1</v>
      </c>
      <c r="EM779">
        <v>1</v>
      </c>
      <c r="EN779">
        <v>1</v>
      </c>
      <c r="EO779">
        <v>0</v>
      </c>
      <c r="EP779">
        <v>1</v>
      </c>
      <c r="EQ779">
        <v>1</v>
      </c>
      <c r="ER779">
        <v>1</v>
      </c>
      <c r="ES779">
        <v>1</v>
      </c>
      <c r="ET779">
        <v>1</v>
      </c>
      <c r="EU779">
        <v>0</v>
      </c>
      <c r="EV779">
        <v>0</v>
      </c>
      <c r="EW779">
        <v>1</v>
      </c>
      <c r="EX779">
        <v>1</v>
      </c>
      <c r="EY779">
        <v>0</v>
      </c>
      <c r="EZ779">
        <v>1</v>
      </c>
      <c r="FA779" t="s">
        <v>946</v>
      </c>
      <c r="FV779" t="s">
        <v>1606</v>
      </c>
      <c r="HA779" t="s">
        <v>1606</v>
      </c>
      <c r="HB779" t="s">
        <v>1606</v>
      </c>
      <c r="HV779" t="s">
        <v>1606</v>
      </c>
      <c r="HX779" t="s">
        <v>1606</v>
      </c>
      <c r="HZ779" t="s">
        <v>1606</v>
      </c>
      <c r="IA779" t="s">
        <v>1606</v>
      </c>
      <c r="IB779" t="s">
        <v>1606</v>
      </c>
      <c r="IC779" t="s">
        <v>1606</v>
      </c>
      <c r="ID779" t="s">
        <v>1606</v>
      </c>
      <c r="IQ779">
        <v>278231</v>
      </c>
      <c r="IR779">
        <v>598256</v>
      </c>
      <c r="IU779">
        <v>219785</v>
      </c>
      <c r="IV779">
        <v>608687</v>
      </c>
      <c r="JA779">
        <v>217815</v>
      </c>
      <c r="JB779">
        <v>367149</v>
      </c>
      <c r="JI779">
        <v>3</v>
      </c>
      <c r="KQ779" t="s">
        <v>1607</v>
      </c>
      <c r="LD779">
        <v>1</v>
      </c>
      <c r="LH779">
        <v>1</v>
      </c>
      <c r="LU779">
        <v>3</v>
      </c>
      <c r="LX779">
        <v>3</v>
      </c>
      <c r="LZ779">
        <v>3</v>
      </c>
      <c r="MC779">
        <v>3</v>
      </c>
      <c r="MH779">
        <v>2</v>
      </c>
      <c r="MI779" t="s">
        <v>1607</v>
      </c>
      <c r="MJ779">
        <v>3</v>
      </c>
      <c r="NG779" t="s">
        <v>1607</v>
      </c>
      <c r="NX779">
        <v>3</v>
      </c>
      <c r="OE779">
        <v>4</v>
      </c>
      <c r="OH779">
        <v>4</v>
      </c>
      <c r="OQ779">
        <v>3</v>
      </c>
      <c r="OU779">
        <v>4</v>
      </c>
      <c r="PK779">
        <v>4</v>
      </c>
      <c r="QB779">
        <v>3</v>
      </c>
      <c r="QK779">
        <v>3</v>
      </c>
      <c r="QM779">
        <v>3</v>
      </c>
      <c r="QT779">
        <v>4</v>
      </c>
      <c r="RP779" t="s">
        <v>1607</v>
      </c>
      <c r="TL779" t="s">
        <v>1607</v>
      </c>
      <c r="UZ779">
        <v>1</v>
      </c>
      <c r="VB779">
        <v>4</v>
      </c>
      <c r="VD779">
        <v>3</v>
      </c>
      <c r="VF779">
        <v>2</v>
      </c>
      <c r="VJ779">
        <v>2</v>
      </c>
      <c r="VQ779">
        <v>5</v>
      </c>
      <c r="WN779">
        <v>3</v>
      </c>
      <c r="XB779">
        <v>5</v>
      </c>
      <c r="YA779">
        <v>5</v>
      </c>
      <c r="ZA779">
        <v>3</v>
      </c>
      <c r="ZK779">
        <v>1</v>
      </c>
      <c r="ZM779">
        <v>2</v>
      </c>
      <c r="ZT779">
        <v>5</v>
      </c>
      <c r="AAS779" t="s">
        <v>1607</v>
      </c>
      <c r="AAY779" t="s">
        <v>1607</v>
      </c>
      <c r="ABK779" t="s">
        <v>1607</v>
      </c>
      <c r="ADL779" t="s">
        <v>1606</v>
      </c>
      <c r="ADN779" t="s">
        <v>1606</v>
      </c>
      <c r="AED779" t="s">
        <v>1606</v>
      </c>
      <c r="AGE779" t="s">
        <v>1606</v>
      </c>
      <c r="AHB779">
        <v>552</v>
      </c>
      <c r="AHC779">
        <v>7</v>
      </c>
      <c r="AHF779">
        <v>621</v>
      </c>
      <c r="AHG779">
        <v>7</v>
      </c>
      <c r="AHL779">
        <v>364</v>
      </c>
      <c r="AHM779">
        <v>10</v>
      </c>
    </row>
    <row r="780" spans="1:909" x14ac:dyDescent="0.35">
      <c r="A780">
        <v>40952</v>
      </c>
      <c r="B780">
        <v>61</v>
      </c>
      <c r="C780">
        <v>2</v>
      </c>
      <c r="D780">
        <v>0</v>
      </c>
      <c r="E780">
        <v>1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1</v>
      </c>
      <c r="L780">
        <v>2</v>
      </c>
      <c r="M780">
        <v>4</v>
      </c>
      <c r="N780">
        <v>0</v>
      </c>
      <c r="O780">
        <v>0</v>
      </c>
      <c r="P780">
        <v>0</v>
      </c>
      <c r="Q780">
        <v>0</v>
      </c>
      <c r="R780">
        <v>1</v>
      </c>
      <c r="S780">
        <v>0</v>
      </c>
      <c r="T780">
        <v>0</v>
      </c>
      <c r="U780">
        <v>0</v>
      </c>
      <c r="V780">
        <v>8</v>
      </c>
      <c r="X780">
        <v>295</v>
      </c>
      <c r="Y780">
        <v>1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1</v>
      </c>
      <c r="AJ780">
        <v>1</v>
      </c>
      <c r="AK780">
        <v>1</v>
      </c>
      <c r="AL780">
        <v>0</v>
      </c>
      <c r="AM780">
        <v>0</v>
      </c>
      <c r="AN780">
        <v>1</v>
      </c>
      <c r="AO780">
        <v>5</v>
      </c>
      <c r="AP780">
        <v>4</v>
      </c>
      <c r="AQ780">
        <v>3</v>
      </c>
      <c r="AR780">
        <v>2</v>
      </c>
      <c r="AS780">
        <v>3</v>
      </c>
      <c r="AT780">
        <v>1</v>
      </c>
      <c r="AU780">
        <v>2</v>
      </c>
      <c r="AV780">
        <v>2</v>
      </c>
      <c r="AW780">
        <v>0</v>
      </c>
      <c r="AX780">
        <v>0</v>
      </c>
      <c r="AY780">
        <v>1</v>
      </c>
      <c r="AZ780">
        <v>1</v>
      </c>
      <c r="BA780">
        <v>1</v>
      </c>
      <c r="BB780">
        <v>0</v>
      </c>
      <c r="BC780">
        <v>1</v>
      </c>
      <c r="BD780">
        <v>5123</v>
      </c>
      <c r="BE780" t="s">
        <v>1606</v>
      </c>
      <c r="BF780" t="s">
        <v>954</v>
      </c>
      <c r="BG780">
        <v>166</v>
      </c>
      <c r="BH780">
        <v>133</v>
      </c>
      <c r="BI780">
        <v>3</v>
      </c>
      <c r="BJ780">
        <v>3</v>
      </c>
      <c r="BK780">
        <v>3</v>
      </c>
      <c r="BM780">
        <v>1</v>
      </c>
      <c r="BR780">
        <v>131</v>
      </c>
      <c r="BS780">
        <v>266</v>
      </c>
      <c r="BU780">
        <v>49</v>
      </c>
      <c r="BW780">
        <v>345</v>
      </c>
      <c r="BY780">
        <v>62</v>
      </c>
      <c r="CA780">
        <v>645</v>
      </c>
      <c r="CC780">
        <v>60</v>
      </c>
      <c r="CE780">
        <v>78</v>
      </c>
      <c r="CG780" t="s">
        <v>1066</v>
      </c>
      <c r="CH780">
        <v>1</v>
      </c>
      <c r="CI780" t="s">
        <v>1607</v>
      </c>
      <c r="CJ780">
        <v>2</v>
      </c>
      <c r="CK780">
        <v>213</v>
      </c>
      <c r="CL780">
        <v>2</v>
      </c>
      <c r="CM780">
        <v>24</v>
      </c>
      <c r="CN780">
        <v>24</v>
      </c>
      <c r="CO780">
        <v>84</v>
      </c>
      <c r="CP780">
        <v>214</v>
      </c>
      <c r="CQ780">
        <v>384</v>
      </c>
      <c r="CR780">
        <v>61</v>
      </c>
      <c r="CS780">
        <v>141</v>
      </c>
      <c r="CT780">
        <v>263</v>
      </c>
      <c r="CU780">
        <v>54</v>
      </c>
      <c r="CV780">
        <v>233</v>
      </c>
      <c r="CW780">
        <v>342</v>
      </c>
      <c r="CX780">
        <v>68</v>
      </c>
      <c r="CY780">
        <v>337</v>
      </c>
      <c r="CZ780">
        <v>639</v>
      </c>
      <c r="DA780">
        <v>53</v>
      </c>
      <c r="DB780">
        <v>61</v>
      </c>
      <c r="DC780">
        <v>78</v>
      </c>
      <c r="DD780">
        <v>3</v>
      </c>
      <c r="DE780">
        <v>1</v>
      </c>
      <c r="DF780">
        <v>4.8265350558861952E+16</v>
      </c>
      <c r="DL780">
        <v>1.3381112219903838E+16</v>
      </c>
      <c r="DM780">
        <v>8111221990383674</v>
      </c>
      <c r="DO780">
        <v>0</v>
      </c>
      <c r="DP780">
        <v>1</v>
      </c>
      <c r="DQ780">
        <v>0</v>
      </c>
      <c r="DR780">
        <v>1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1</v>
      </c>
      <c r="EB780">
        <v>1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1</v>
      </c>
      <c r="EM780">
        <v>1</v>
      </c>
      <c r="EN780">
        <v>1</v>
      </c>
      <c r="EO780">
        <v>0</v>
      </c>
      <c r="EP780">
        <v>1</v>
      </c>
      <c r="EQ780">
        <v>1</v>
      </c>
      <c r="ER780">
        <v>1</v>
      </c>
      <c r="ES780">
        <v>1</v>
      </c>
      <c r="ET780">
        <v>1</v>
      </c>
      <c r="EU780">
        <v>0</v>
      </c>
      <c r="EV780">
        <v>0</v>
      </c>
      <c r="EW780">
        <v>1</v>
      </c>
      <c r="EX780">
        <v>1</v>
      </c>
      <c r="EY780">
        <v>0</v>
      </c>
      <c r="EZ780">
        <v>1</v>
      </c>
      <c r="FA780" t="s">
        <v>946</v>
      </c>
      <c r="FV780" t="s">
        <v>1606</v>
      </c>
      <c r="HA780" t="s">
        <v>1606</v>
      </c>
      <c r="HB780" t="s">
        <v>1606</v>
      </c>
      <c r="HV780" t="s">
        <v>1606</v>
      </c>
      <c r="HX780" t="s">
        <v>1606</v>
      </c>
      <c r="HZ780" t="s">
        <v>1606</v>
      </c>
      <c r="IA780" t="s">
        <v>1606</v>
      </c>
      <c r="IB780" t="s">
        <v>1606</v>
      </c>
      <c r="IC780" t="s">
        <v>1606</v>
      </c>
      <c r="ID780" t="s">
        <v>1606</v>
      </c>
      <c r="IS780">
        <v>220995</v>
      </c>
      <c r="IT780">
        <v>605437</v>
      </c>
      <c r="JC780">
        <v>201138</v>
      </c>
      <c r="JD780">
        <v>430315</v>
      </c>
      <c r="JE780">
        <v>211583</v>
      </c>
      <c r="JF780">
        <v>409143</v>
      </c>
      <c r="KQ780" t="s">
        <v>1607</v>
      </c>
      <c r="MI780" t="s">
        <v>1607</v>
      </c>
      <c r="MM780">
        <v>3</v>
      </c>
      <c r="MP780">
        <v>3</v>
      </c>
      <c r="MQ780">
        <v>2</v>
      </c>
      <c r="MW780">
        <v>3</v>
      </c>
      <c r="NA780">
        <v>3</v>
      </c>
      <c r="NF780">
        <v>3</v>
      </c>
      <c r="NG780" t="s">
        <v>1607</v>
      </c>
      <c r="NL780">
        <v>3</v>
      </c>
      <c r="NN780">
        <v>3</v>
      </c>
      <c r="RP780" t="s">
        <v>1607</v>
      </c>
      <c r="TL780" t="s">
        <v>1607</v>
      </c>
      <c r="AAC780">
        <v>3</v>
      </c>
      <c r="AAF780">
        <v>2</v>
      </c>
      <c r="AAG780">
        <v>1</v>
      </c>
      <c r="AAL780">
        <v>2</v>
      </c>
      <c r="AAO780">
        <v>2</v>
      </c>
      <c r="AAR780">
        <v>2</v>
      </c>
      <c r="AAS780" t="s">
        <v>1607</v>
      </c>
      <c r="AAT780">
        <v>3</v>
      </c>
      <c r="AAW780">
        <v>2</v>
      </c>
      <c r="AAX780">
        <v>2</v>
      </c>
      <c r="AAY780" t="s">
        <v>1607</v>
      </c>
      <c r="ABF780">
        <v>1</v>
      </c>
      <c r="ABG780">
        <v>2</v>
      </c>
      <c r="ABI780">
        <v>4</v>
      </c>
      <c r="ABJ780">
        <v>3</v>
      </c>
      <c r="ABK780" t="s">
        <v>1607</v>
      </c>
      <c r="ABM780">
        <v>2</v>
      </c>
      <c r="ABO780">
        <v>3</v>
      </c>
      <c r="ABP780">
        <v>2</v>
      </c>
      <c r="ADI780">
        <v>0</v>
      </c>
      <c r="ADJ780">
        <v>0</v>
      </c>
      <c r="ADL780" t="s">
        <v>1606</v>
      </c>
      <c r="ADN780" t="s">
        <v>1606</v>
      </c>
      <c r="AED780" t="s">
        <v>1606</v>
      </c>
      <c r="AGE780" t="s">
        <v>1606</v>
      </c>
      <c r="AHD780">
        <v>607</v>
      </c>
      <c r="AHE780">
        <v>8</v>
      </c>
      <c r="AHN780">
        <v>428</v>
      </c>
      <c r="AHO780">
        <v>7</v>
      </c>
      <c r="AHP780">
        <v>395</v>
      </c>
      <c r="AHQ780">
        <v>7</v>
      </c>
    </row>
    <row r="781" spans="1:909" x14ac:dyDescent="0.35">
      <c r="A781">
        <v>40952</v>
      </c>
      <c r="B781">
        <v>61</v>
      </c>
      <c r="C781">
        <v>2</v>
      </c>
      <c r="D781">
        <v>0</v>
      </c>
      <c r="E781">
        <v>1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1</v>
      </c>
      <c r="L781">
        <v>2</v>
      </c>
      <c r="M781">
        <v>4</v>
      </c>
      <c r="N781">
        <v>0</v>
      </c>
      <c r="O781">
        <v>0</v>
      </c>
      <c r="P781">
        <v>0</v>
      </c>
      <c r="Q781">
        <v>0</v>
      </c>
      <c r="R781">
        <v>1</v>
      </c>
      <c r="S781">
        <v>0</v>
      </c>
      <c r="T781">
        <v>0</v>
      </c>
      <c r="U781">
        <v>0</v>
      </c>
      <c r="V781">
        <v>8</v>
      </c>
      <c r="X781">
        <v>295</v>
      </c>
      <c r="Y781">
        <v>1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1</v>
      </c>
      <c r="AJ781">
        <v>1</v>
      </c>
      <c r="AK781">
        <v>1</v>
      </c>
      <c r="AL781">
        <v>0</v>
      </c>
      <c r="AM781">
        <v>0</v>
      </c>
      <c r="AN781">
        <v>1</v>
      </c>
      <c r="AO781">
        <v>5</v>
      </c>
      <c r="AP781">
        <v>4</v>
      </c>
      <c r="AQ781">
        <v>3</v>
      </c>
      <c r="AR781">
        <v>2</v>
      </c>
      <c r="AS781">
        <v>3</v>
      </c>
      <c r="AT781">
        <v>1</v>
      </c>
      <c r="AU781">
        <v>2</v>
      </c>
      <c r="AV781">
        <v>2</v>
      </c>
      <c r="AW781">
        <v>0</v>
      </c>
      <c r="AX781">
        <v>0</v>
      </c>
      <c r="AY781">
        <v>1</v>
      </c>
      <c r="AZ781">
        <v>1</v>
      </c>
      <c r="BA781">
        <v>1</v>
      </c>
      <c r="BB781">
        <v>0</v>
      </c>
      <c r="BC781">
        <v>1</v>
      </c>
      <c r="BD781">
        <v>5123</v>
      </c>
      <c r="BE781" t="s">
        <v>1606</v>
      </c>
      <c r="BF781" t="s">
        <v>954</v>
      </c>
      <c r="BG781">
        <v>166</v>
      </c>
      <c r="BH781">
        <v>133</v>
      </c>
      <c r="BI781">
        <v>3</v>
      </c>
      <c r="BJ781">
        <v>3</v>
      </c>
      <c r="BK781">
        <v>3</v>
      </c>
      <c r="BM781">
        <v>1</v>
      </c>
      <c r="BR781">
        <v>131</v>
      </c>
      <c r="BS781">
        <v>266</v>
      </c>
      <c r="BU781">
        <v>49</v>
      </c>
      <c r="BW781">
        <v>345</v>
      </c>
      <c r="BY781">
        <v>62</v>
      </c>
      <c r="CA781">
        <v>645</v>
      </c>
      <c r="CC781">
        <v>60</v>
      </c>
      <c r="CE781">
        <v>78</v>
      </c>
      <c r="CG781" t="s">
        <v>1066</v>
      </c>
      <c r="CH781">
        <v>1</v>
      </c>
      <c r="CI781" t="s">
        <v>1607</v>
      </c>
      <c r="CJ781">
        <v>2</v>
      </c>
      <c r="CK781">
        <v>213</v>
      </c>
      <c r="CL781">
        <v>2</v>
      </c>
      <c r="CM781">
        <v>24</v>
      </c>
      <c r="CN781">
        <v>24</v>
      </c>
      <c r="CO781">
        <v>84</v>
      </c>
      <c r="CP781">
        <v>214</v>
      </c>
      <c r="CQ781">
        <v>384</v>
      </c>
      <c r="CR781">
        <v>61</v>
      </c>
      <c r="CS781">
        <v>141</v>
      </c>
      <c r="CT781">
        <v>263</v>
      </c>
      <c r="CU781">
        <v>54</v>
      </c>
      <c r="CV781">
        <v>233</v>
      </c>
      <c r="CW781">
        <v>342</v>
      </c>
      <c r="CX781">
        <v>68</v>
      </c>
      <c r="CY781">
        <v>337</v>
      </c>
      <c r="CZ781">
        <v>639</v>
      </c>
      <c r="DA781">
        <v>53</v>
      </c>
      <c r="DB781">
        <v>61</v>
      </c>
      <c r="DC781">
        <v>78</v>
      </c>
      <c r="DD781">
        <v>3</v>
      </c>
      <c r="DE781">
        <v>1</v>
      </c>
      <c r="DF781">
        <v>4.8265350558861952E+16</v>
      </c>
      <c r="DL781">
        <v>1.3381112219903838E+16</v>
      </c>
      <c r="DM781">
        <v>8111221990383674</v>
      </c>
      <c r="DO781">
        <v>0</v>
      </c>
      <c r="DP781">
        <v>1</v>
      </c>
      <c r="DQ781">
        <v>0</v>
      </c>
      <c r="DR781">
        <v>1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1</v>
      </c>
      <c r="EB781">
        <v>1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1</v>
      </c>
      <c r="EM781">
        <v>1</v>
      </c>
      <c r="EN781">
        <v>1</v>
      </c>
      <c r="EO781">
        <v>0</v>
      </c>
      <c r="EP781">
        <v>1</v>
      </c>
      <c r="EQ781">
        <v>1</v>
      </c>
      <c r="ER781">
        <v>1</v>
      </c>
      <c r="ES781">
        <v>1</v>
      </c>
      <c r="ET781">
        <v>1</v>
      </c>
      <c r="EU781">
        <v>0</v>
      </c>
      <c r="EV781">
        <v>0</v>
      </c>
      <c r="EW781">
        <v>1</v>
      </c>
      <c r="EX781">
        <v>1</v>
      </c>
      <c r="EY781">
        <v>0</v>
      </c>
      <c r="EZ781">
        <v>1</v>
      </c>
      <c r="FA781" t="s">
        <v>946</v>
      </c>
      <c r="FV781" t="s">
        <v>1606</v>
      </c>
      <c r="FX781">
        <v>0</v>
      </c>
      <c r="FY781">
        <v>0</v>
      </c>
      <c r="FZ781">
        <v>0</v>
      </c>
      <c r="GA781">
        <v>0</v>
      </c>
      <c r="GB781">
        <v>0</v>
      </c>
      <c r="GC781">
        <v>0</v>
      </c>
      <c r="GD781">
        <v>0</v>
      </c>
      <c r="GE781">
        <v>0</v>
      </c>
      <c r="GF781">
        <v>0</v>
      </c>
      <c r="GG781">
        <v>0</v>
      </c>
      <c r="GH781">
        <v>0</v>
      </c>
      <c r="GI781">
        <v>0</v>
      </c>
      <c r="GJ781">
        <v>1</v>
      </c>
      <c r="GK781">
        <v>1</v>
      </c>
      <c r="HA781" t="s">
        <v>1606</v>
      </c>
      <c r="HB781" t="s">
        <v>1606</v>
      </c>
      <c r="HC781">
        <v>2</v>
      </c>
      <c r="HD781">
        <v>1</v>
      </c>
      <c r="HE781">
        <v>1</v>
      </c>
      <c r="HF781">
        <v>3</v>
      </c>
      <c r="HG781">
        <v>0</v>
      </c>
      <c r="HH781">
        <v>0</v>
      </c>
      <c r="HI781">
        <v>0</v>
      </c>
      <c r="HJ781">
        <v>0</v>
      </c>
      <c r="HK781">
        <v>0</v>
      </c>
      <c r="HL781">
        <v>0</v>
      </c>
      <c r="HM781">
        <v>0</v>
      </c>
      <c r="HN781">
        <v>0</v>
      </c>
      <c r="HO781">
        <v>0</v>
      </c>
      <c r="HP781">
        <v>0</v>
      </c>
      <c r="HQ781">
        <v>0</v>
      </c>
      <c r="HR781">
        <v>0</v>
      </c>
      <c r="HS781">
        <v>1</v>
      </c>
      <c r="HT781">
        <v>1</v>
      </c>
      <c r="HV781" t="s">
        <v>1606</v>
      </c>
      <c r="HX781" t="s">
        <v>1606</v>
      </c>
      <c r="HZ781" t="s">
        <v>1606</v>
      </c>
      <c r="IA781" t="s">
        <v>1606</v>
      </c>
      <c r="IB781" t="s">
        <v>1606</v>
      </c>
      <c r="IC781" t="s">
        <v>1175</v>
      </c>
      <c r="ID781" t="s">
        <v>1606</v>
      </c>
      <c r="IE781">
        <v>2</v>
      </c>
      <c r="IF781">
        <v>2</v>
      </c>
      <c r="IG781">
        <v>2</v>
      </c>
      <c r="IH781">
        <v>3</v>
      </c>
      <c r="II781">
        <v>3</v>
      </c>
      <c r="IJ781">
        <v>1</v>
      </c>
      <c r="IK781">
        <v>3</v>
      </c>
      <c r="IL781">
        <v>2</v>
      </c>
      <c r="IM781">
        <v>3</v>
      </c>
      <c r="IN781">
        <v>2</v>
      </c>
      <c r="IO781">
        <v>299407</v>
      </c>
      <c r="IP781">
        <v>456382</v>
      </c>
      <c r="IQ781">
        <v>246082</v>
      </c>
      <c r="IR781">
        <v>633465</v>
      </c>
      <c r="IS781">
        <v>215032</v>
      </c>
      <c r="IT781">
        <v>621728</v>
      </c>
      <c r="IU781">
        <v>219522</v>
      </c>
      <c r="IV781">
        <v>640349</v>
      </c>
      <c r="IW781">
        <v>138066</v>
      </c>
      <c r="IX781">
        <v>600148</v>
      </c>
      <c r="IY781">
        <v>169472</v>
      </c>
      <c r="IZ781">
        <v>559785</v>
      </c>
      <c r="JA781">
        <v>19718</v>
      </c>
      <c r="JB781">
        <v>356644</v>
      </c>
      <c r="JC781">
        <v>209832</v>
      </c>
      <c r="JD781">
        <v>493125</v>
      </c>
      <c r="JE781">
        <v>265206</v>
      </c>
      <c r="JF781">
        <v>439716</v>
      </c>
      <c r="JI781">
        <v>4</v>
      </c>
      <c r="JS781">
        <v>2</v>
      </c>
      <c r="JW781">
        <v>1</v>
      </c>
      <c r="JZ781">
        <v>2</v>
      </c>
      <c r="KE781">
        <v>2</v>
      </c>
      <c r="KL781">
        <v>1</v>
      </c>
      <c r="KO781">
        <v>1</v>
      </c>
      <c r="KP781">
        <v>2</v>
      </c>
      <c r="KQ781" t="s">
        <v>1607</v>
      </c>
      <c r="KS781">
        <v>2</v>
      </c>
      <c r="LD781">
        <v>2</v>
      </c>
      <c r="LH781">
        <v>2</v>
      </c>
      <c r="LI781">
        <v>3</v>
      </c>
      <c r="LU781">
        <v>3</v>
      </c>
      <c r="LX781">
        <v>3</v>
      </c>
      <c r="LZ781">
        <v>3</v>
      </c>
      <c r="MC781">
        <v>2</v>
      </c>
      <c r="MH781">
        <v>3</v>
      </c>
      <c r="MI781" t="s">
        <v>1607</v>
      </c>
      <c r="MK781">
        <v>3</v>
      </c>
      <c r="MM781">
        <v>3</v>
      </c>
      <c r="MP781">
        <v>3</v>
      </c>
      <c r="MQ781">
        <v>3</v>
      </c>
      <c r="MW781">
        <v>2</v>
      </c>
      <c r="NA781">
        <v>3</v>
      </c>
      <c r="NF781">
        <v>3</v>
      </c>
      <c r="NG781" t="s">
        <v>1607</v>
      </c>
      <c r="NL781">
        <v>3</v>
      </c>
      <c r="NN781">
        <v>3</v>
      </c>
      <c r="NX781">
        <v>3</v>
      </c>
      <c r="OE781">
        <v>4</v>
      </c>
      <c r="OH781">
        <v>4</v>
      </c>
      <c r="OQ781">
        <v>4</v>
      </c>
      <c r="PK781">
        <v>4</v>
      </c>
      <c r="QB781">
        <v>3</v>
      </c>
      <c r="QK781">
        <v>3</v>
      </c>
      <c r="QM781">
        <v>4</v>
      </c>
      <c r="QT781">
        <v>4</v>
      </c>
      <c r="RI781">
        <v>4</v>
      </c>
      <c r="RK781">
        <v>4</v>
      </c>
      <c r="RM781">
        <v>4</v>
      </c>
      <c r="RO781">
        <v>4</v>
      </c>
      <c r="RP781" t="s">
        <v>1607</v>
      </c>
      <c r="RT781">
        <v>4</v>
      </c>
      <c r="SA781">
        <v>4</v>
      </c>
      <c r="SC781">
        <v>3</v>
      </c>
      <c r="SD781">
        <v>3</v>
      </c>
      <c r="SE781">
        <v>3</v>
      </c>
      <c r="SN781">
        <v>3</v>
      </c>
      <c r="SW781">
        <v>3</v>
      </c>
      <c r="TF781">
        <v>3</v>
      </c>
      <c r="TJ781">
        <v>2</v>
      </c>
      <c r="TK781">
        <v>2</v>
      </c>
      <c r="TL781" t="s">
        <v>1607</v>
      </c>
      <c r="TN781">
        <v>2</v>
      </c>
      <c r="TS781">
        <v>3</v>
      </c>
      <c r="TY781">
        <v>2</v>
      </c>
      <c r="UB781">
        <v>3</v>
      </c>
      <c r="UD781">
        <v>2</v>
      </c>
      <c r="UH781">
        <v>2</v>
      </c>
      <c r="UZ781">
        <v>1</v>
      </c>
      <c r="VB781">
        <v>4</v>
      </c>
      <c r="VD781">
        <v>2</v>
      </c>
      <c r="VF781">
        <v>2</v>
      </c>
      <c r="VJ781">
        <v>2</v>
      </c>
      <c r="VQ781">
        <v>5</v>
      </c>
      <c r="WN781">
        <v>3</v>
      </c>
      <c r="XB781">
        <v>5</v>
      </c>
      <c r="YA781">
        <v>5</v>
      </c>
      <c r="ZA781">
        <v>2</v>
      </c>
      <c r="ZK781">
        <v>1</v>
      </c>
      <c r="ZM781">
        <v>2</v>
      </c>
      <c r="ZT781">
        <v>5</v>
      </c>
      <c r="AAC781">
        <v>3</v>
      </c>
      <c r="AAF781">
        <v>4</v>
      </c>
      <c r="AAG781">
        <v>4</v>
      </c>
      <c r="AAL781">
        <v>3</v>
      </c>
      <c r="AAO781">
        <v>3</v>
      </c>
      <c r="AAR781">
        <v>3</v>
      </c>
      <c r="AAS781" t="s">
        <v>1607</v>
      </c>
      <c r="AAT781">
        <v>2</v>
      </c>
      <c r="AAW781">
        <v>2</v>
      </c>
      <c r="AAX781">
        <v>4</v>
      </c>
      <c r="AAY781" t="s">
        <v>1607</v>
      </c>
      <c r="ABF781">
        <v>4</v>
      </c>
      <c r="ABG781">
        <v>4</v>
      </c>
      <c r="ABI781">
        <v>4</v>
      </c>
      <c r="ABJ781">
        <v>2</v>
      </c>
      <c r="ABK781" t="s">
        <v>1607</v>
      </c>
      <c r="ABM781">
        <v>4</v>
      </c>
      <c r="ABO781">
        <v>4</v>
      </c>
      <c r="ABP781">
        <v>3</v>
      </c>
      <c r="ABQ781">
        <v>1</v>
      </c>
      <c r="ABR781">
        <v>1</v>
      </c>
      <c r="ABS781">
        <v>1</v>
      </c>
      <c r="ABT781">
        <v>1</v>
      </c>
      <c r="ABU781">
        <v>1</v>
      </c>
      <c r="ABV781">
        <v>2</v>
      </c>
      <c r="ABW781">
        <v>3</v>
      </c>
      <c r="ABX781">
        <v>3</v>
      </c>
      <c r="ABY781">
        <v>2</v>
      </c>
      <c r="ABZ781">
        <v>2</v>
      </c>
      <c r="ACA781">
        <v>3</v>
      </c>
      <c r="ACB781">
        <v>3</v>
      </c>
      <c r="ACC781">
        <v>2</v>
      </c>
      <c r="ACD781">
        <v>2</v>
      </c>
      <c r="ACE781">
        <v>1</v>
      </c>
      <c r="ACF781">
        <v>4</v>
      </c>
      <c r="ACG781">
        <v>4</v>
      </c>
      <c r="ACH781">
        <v>1</v>
      </c>
      <c r="ACI781">
        <v>4</v>
      </c>
      <c r="ACJ781">
        <v>3</v>
      </c>
      <c r="ACK781">
        <v>2</v>
      </c>
      <c r="ACL781">
        <v>2</v>
      </c>
      <c r="ACM781">
        <v>1</v>
      </c>
      <c r="ACN781">
        <v>3</v>
      </c>
      <c r="ACO781">
        <v>0</v>
      </c>
      <c r="ACR781">
        <v>0</v>
      </c>
      <c r="ACT781">
        <v>3</v>
      </c>
      <c r="ACU781">
        <v>1</v>
      </c>
      <c r="ACV781">
        <v>2</v>
      </c>
      <c r="ACW781">
        <v>2</v>
      </c>
      <c r="ACX781">
        <v>3</v>
      </c>
      <c r="ACZ781">
        <v>0</v>
      </c>
      <c r="ADA781">
        <v>0</v>
      </c>
      <c r="ADC781">
        <v>1</v>
      </c>
      <c r="ADI781">
        <v>1</v>
      </c>
      <c r="ADJ781">
        <v>0</v>
      </c>
      <c r="ADK781">
        <v>3</v>
      </c>
      <c r="ADL781" t="s">
        <v>967</v>
      </c>
      <c r="ADM781">
        <v>120</v>
      </c>
      <c r="ADN781" t="s">
        <v>949</v>
      </c>
      <c r="ADO781">
        <v>8</v>
      </c>
      <c r="ADP781">
        <v>3</v>
      </c>
      <c r="ADQ781">
        <v>3</v>
      </c>
      <c r="ADR781">
        <v>2</v>
      </c>
      <c r="ADS781">
        <v>2</v>
      </c>
      <c r="ADT781">
        <v>0</v>
      </c>
      <c r="ADU781">
        <v>1</v>
      </c>
      <c r="ADV781">
        <v>2</v>
      </c>
      <c r="ADW781">
        <v>1</v>
      </c>
      <c r="ADX781">
        <v>1</v>
      </c>
      <c r="ADY781">
        <v>1</v>
      </c>
      <c r="ADZ781">
        <v>2</v>
      </c>
      <c r="AEA781">
        <v>0</v>
      </c>
      <c r="AEB781">
        <v>2</v>
      </c>
      <c r="AEC781">
        <v>1</v>
      </c>
      <c r="AED781" t="s">
        <v>1176</v>
      </c>
      <c r="AEE781">
        <v>3</v>
      </c>
      <c r="AEF781">
        <v>3</v>
      </c>
      <c r="AEG781">
        <v>4</v>
      </c>
      <c r="AEH781">
        <v>2</v>
      </c>
      <c r="AEI781">
        <v>3</v>
      </c>
      <c r="AEJ781">
        <v>2</v>
      </c>
      <c r="AEK781">
        <v>4</v>
      </c>
      <c r="AEL781">
        <v>3</v>
      </c>
      <c r="AEM781">
        <v>1</v>
      </c>
      <c r="AEN781">
        <v>3</v>
      </c>
      <c r="AEO781">
        <v>3</v>
      </c>
      <c r="AEP781">
        <v>1</v>
      </c>
      <c r="AEQ781">
        <v>1</v>
      </c>
      <c r="AER781">
        <v>1</v>
      </c>
      <c r="AES781">
        <v>1</v>
      </c>
      <c r="AET781">
        <v>1</v>
      </c>
      <c r="AEU781">
        <v>1</v>
      </c>
      <c r="AEV781">
        <v>1</v>
      </c>
      <c r="AEW781">
        <v>2</v>
      </c>
      <c r="AEX781">
        <v>1</v>
      </c>
      <c r="AEY781">
        <v>2</v>
      </c>
      <c r="AEZ781">
        <v>2</v>
      </c>
      <c r="AFA781">
        <v>1</v>
      </c>
      <c r="AFB781">
        <v>1</v>
      </c>
      <c r="AFC781">
        <v>1</v>
      </c>
      <c r="AFD781">
        <v>2</v>
      </c>
      <c r="AFE781">
        <v>1</v>
      </c>
      <c r="AFF781">
        <v>2</v>
      </c>
      <c r="AFG781">
        <v>1</v>
      </c>
      <c r="AFH781">
        <v>2</v>
      </c>
      <c r="AFI781">
        <v>2</v>
      </c>
      <c r="AFJ781">
        <v>2</v>
      </c>
      <c r="AFK781">
        <v>1</v>
      </c>
      <c r="AFL781">
        <v>2</v>
      </c>
      <c r="AFM781">
        <v>1</v>
      </c>
      <c r="AFN781">
        <v>2</v>
      </c>
      <c r="AFO781">
        <v>1</v>
      </c>
      <c r="AFP781">
        <v>1</v>
      </c>
      <c r="AFQ781">
        <v>2</v>
      </c>
      <c r="AFR781">
        <v>1</v>
      </c>
      <c r="AFS781">
        <v>1</v>
      </c>
      <c r="AFT781">
        <v>1</v>
      </c>
      <c r="AFU781">
        <v>1</v>
      </c>
      <c r="AFV781">
        <v>1</v>
      </c>
      <c r="AFW781">
        <v>1</v>
      </c>
      <c r="AFX781">
        <v>1</v>
      </c>
      <c r="AFY781">
        <v>1</v>
      </c>
      <c r="AFZ781">
        <v>1</v>
      </c>
      <c r="AGA781">
        <v>2</v>
      </c>
      <c r="AGB781">
        <v>2</v>
      </c>
      <c r="AGC781">
        <v>2</v>
      </c>
      <c r="AGD781">
        <v>3</v>
      </c>
      <c r="AGE781" t="s">
        <v>1177</v>
      </c>
      <c r="AGG781">
        <v>36</v>
      </c>
      <c r="AGH781">
        <v>45</v>
      </c>
      <c r="AGI781">
        <v>0</v>
      </c>
      <c r="AGJ781">
        <v>12</v>
      </c>
      <c r="AGK781">
        <v>918</v>
      </c>
      <c r="AGL781">
        <v>214</v>
      </c>
      <c r="AGM781">
        <v>592</v>
      </c>
      <c r="AGN781">
        <v>534</v>
      </c>
      <c r="AGO781">
        <v>233</v>
      </c>
      <c r="AGP781">
        <v>553</v>
      </c>
      <c r="AGQ781">
        <v>2</v>
      </c>
      <c r="AGR781">
        <v>1</v>
      </c>
      <c r="AGS781">
        <v>0</v>
      </c>
      <c r="AGT781">
        <v>2</v>
      </c>
      <c r="AGU781">
        <v>3</v>
      </c>
      <c r="AGV781">
        <v>1</v>
      </c>
      <c r="AGW781">
        <v>1</v>
      </c>
      <c r="AGX781">
        <v>10</v>
      </c>
      <c r="AGY781">
        <v>0</v>
      </c>
      <c r="AGZ781">
        <v>466</v>
      </c>
      <c r="AHA781">
        <v>8</v>
      </c>
      <c r="AHB781">
        <v>576</v>
      </c>
      <c r="AHC781">
        <v>7</v>
      </c>
      <c r="AHD781">
        <v>61</v>
      </c>
      <c r="AHE781">
        <v>8</v>
      </c>
      <c r="AHF781">
        <v>638</v>
      </c>
      <c r="AHG781">
        <v>7</v>
      </c>
      <c r="AHH781">
        <v>602</v>
      </c>
      <c r="AHI781">
        <v>7</v>
      </c>
      <c r="AHJ781">
        <v>589</v>
      </c>
      <c r="AHK781">
        <v>6</v>
      </c>
      <c r="AHL781">
        <v>354</v>
      </c>
      <c r="AHM781">
        <v>10</v>
      </c>
      <c r="AHN781">
        <v>481</v>
      </c>
      <c r="AHO781">
        <v>7</v>
      </c>
      <c r="AHP781">
        <v>471</v>
      </c>
      <c r="AHQ781">
        <v>7</v>
      </c>
      <c r="AHR781">
        <v>4</v>
      </c>
      <c r="AHS781">
        <v>38</v>
      </c>
      <c r="AHT781">
        <v>4</v>
      </c>
      <c r="AHU781">
        <v>431</v>
      </c>
      <c r="AHV781">
        <v>5334339622641509</v>
      </c>
      <c r="AHW781">
        <v>9330080224960714</v>
      </c>
      <c r="AHX781">
        <v>4168004533005949</v>
      </c>
      <c r="AHY781">
        <v>5926204441770692</v>
      </c>
    </row>
    <row r="782" spans="1:909" x14ac:dyDescent="0.35">
      <c r="A782">
        <v>41584</v>
      </c>
      <c r="B782">
        <v>55</v>
      </c>
      <c r="C782">
        <v>2</v>
      </c>
      <c r="D782">
        <v>0</v>
      </c>
      <c r="E782">
        <v>1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1</v>
      </c>
      <c r="L782">
        <v>2</v>
      </c>
      <c r="M782">
        <v>6</v>
      </c>
      <c r="N782">
        <v>0</v>
      </c>
      <c r="O782">
        <v>0</v>
      </c>
      <c r="P782">
        <v>1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32</v>
      </c>
      <c r="W782">
        <v>53</v>
      </c>
      <c r="X782">
        <v>223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1</v>
      </c>
      <c r="AJ782">
        <v>0</v>
      </c>
      <c r="AK782">
        <v>0</v>
      </c>
      <c r="AL782">
        <v>1</v>
      </c>
      <c r="AM782">
        <v>1</v>
      </c>
      <c r="AN782">
        <v>0</v>
      </c>
      <c r="AP782">
        <v>4</v>
      </c>
      <c r="AQ782">
        <v>3</v>
      </c>
      <c r="AR782">
        <v>1</v>
      </c>
      <c r="AS782">
        <v>1</v>
      </c>
      <c r="AU782">
        <v>3</v>
      </c>
      <c r="AV782">
        <v>1</v>
      </c>
      <c r="AW782">
        <v>1</v>
      </c>
      <c r="AX782">
        <v>1</v>
      </c>
      <c r="AY782">
        <v>1</v>
      </c>
      <c r="AZ782">
        <v>1</v>
      </c>
      <c r="BA782">
        <v>1</v>
      </c>
      <c r="BB782">
        <v>0</v>
      </c>
      <c r="BC782">
        <v>1</v>
      </c>
      <c r="BD782">
        <v>9</v>
      </c>
      <c r="BE782" t="s">
        <v>954</v>
      </c>
      <c r="BF782" t="s">
        <v>1606</v>
      </c>
      <c r="BG782">
        <v>160</v>
      </c>
      <c r="BH782">
        <v>101</v>
      </c>
      <c r="BI782">
        <v>9</v>
      </c>
      <c r="BJ782">
        <v>2</v>
      </c>
      <c r="BK782">
        <v>1</v>
      </c>
      <c r="BM782">
        <v>1</v>
      </c>
      <c r="BR782">
        <v>144</v>
      </c>
      <c r="BS782">
        <v>249</v>
      </c>
      <c r="BU782">
        <v>58</v>
      </c>
      <c r="BY782">
        <v>65</v>
      </c>
      <c r="CE782">
        <v>80</v>
      </c>
      <c r="CG782" t="s">
        <v>954</v>
      </c>
      <c r="CH782">
        <v>1</v>
      </c>
      <c r="CI782" t="s">
        <v>1607</v>
      </c>
      <c r="CJ782">
        <v>1</v>
      </c>
      <c r="CK782">
        <v>416</v>
      </c>
      <c r="CL782">
        <v>2</v>
      </c>
      <c r="CM782">
        <v>36</v>
      </c>
      <c r="CN782">
        <v>36</v>
      </c>
      <c r="CO782">
        <v>50</v>
      </c>
      <c r="CR782">
        <v>72</v>
      </c>
      <c r="CS782">
        <v>167</v>
      </c>
      <c r="CT782">
        <v>257</v>
      </c>
      <c r="CU782">
        <v>65</v>
      </c>
      <c r="CV782">
        <v>274</v>
      </c>
      <c r="CW782">
        <v>329</v>
      </c>
      <c r="CX782">
        <v>83</v>
      </c>
      <c r="CY782">
        <v>401</v>
      </c>
      <c r="CZ782">
        <v>634</v>
      </c>
      <c r="DA782">
        <v>63</v>
      </c>
      <c r="DB782">
        <v>61</v>
      </c>
      <c r="DC782">
        <v>79</v>
      </c>
      <c r="DD782">
        <v>2</v>
      </c>
      <c r="DE782">
        <v>1</v>
      </c>
      <c r="DF782">
        <v>39453125</v>
      </c>
      <c r="DG782">
        <v>5</v>
      </c>
      <c r="DH782">
        <v>3</v>
      </c>
      <c r="DI782">
        <v>63</v>
      </c>
      <c r="DJ782">
        <v>3949836230788612</v>
      </c>
      <c r="DK782">
        <v>1.6001991358924664E+16</v>
      </c>
      <c r="DL782">
        <v>1.0115213644198494E+16</v>
      </c>
      <c r="DM782">
        <v>1521364419849353</v>
      </c>
      <c r="DN782">
        <v>1991358924664155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1</v>
      </c>
      <c r="DZ782">
        <v>0</v>
      </c>
      <c r="EA782">
        <v>0</v>
      </c>
      <c r="EB782">
        <v>1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1</v>
      </c>
      <c r="EK782">
        <v>0</v>
      </c>
      <c r="EL782">
        <v>0</v>
      </c>
      <c r="EM782">
        <v>1</v>
      </c>
      <c r="EN782">
        <v>1</v>
      </c>
      <c r="EO782">
        <v>0</v>
      </c>
      <c r="EP782">
        <v>0</v>
      </c>
      <c r="EQ782">
        <v>1</v>
      </c>
      <c r="ER782">
        <v>1</v>
      </c>
      <c r="ES782">
        <v>0</v>
      </c>
      <c r="ET782">
        <v>1</v>
      </c>
      <c r="EU782">
        <v>0</v>
      </c>
      <c r="EV782">
        <v>0</v>
      </c>
      <c r="EW782">
        <v>1</v>
      </c>
      <c r="EX782">
        <v>1</v>
      </c>
      <c r="EY782">
        <v>0</v>
      </c>
      <c r="EZ782">
        <v>1</v>
      </c>
      <c r="FA782" t="s">
        <v>955</v>
      </c>
      <c r="FB782">
        <v>1</v>
      </c>
      <c r="FC782">
        <v>9</v>
      </c>
      <c r="FD782">
        <v>1</v>
      </c>
      <c r="FE782">
        <v>1</v>
      </c>
      <c r="FF782">
        <v>1</v>
      </c>
      <c r="FG782">
        <v>1</v>
      </c>
      <c r="FH782">
        <v>1</v>
      </c>
      <c r="FI782">
        <v>1</v>
      </c>
      <c r="FJ782">
        <v>1</v>
      </c>
      <c r="FK782">
        <v>1</v>
      </c>
      <c r="FL782">
        <v>1</v>
      </c>
      <c r="FM782">
        <v>1</v>
      </c>
      <c r="FN782">
        <v>1</v>
      </c>
      <c r="FO782">
        <v>0</v>
      </c>
      <c r="FU782">
        <v>3</v>
      </c>
      <c r="FV782" t="s">
        <v>1606</v>
      </c>
      <c r="FX782">
        <v>0</v>
      </c>
      <c r="FY782">
        <v>0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1</v>
      </c>
      <c r="GI782">
        <v>0</v>
      </c>
      <c r="GJ782">
        <v>0</v>
      </c>
      <c r="GK782">
        <v>1</v>
      </c>
      <c r="GL782">
        <v>1</v>
      </c>
      <c r="GM782">
        <v>0</v>
      </c>
      <c r="GN782">
        <v>0</v>
      </c>
      <c r="GO782">
        <v>0</v>
      </c>
      <c r="GP782">
        <v>0</v>
      </c>
      <c r="GQ782">
        <v>0</v>
      </c>
      <c r="GR782">
        <v>0</v>
      </c>
      <c r="GS782">
        <v>0</v>
      </c>
      <c r="GT782">
        <v>1</v>
      </c>
      <c r="GU782">
        <v>0</v>
      </c>
      <c r="GV782">
        <v>0</v>
      </c>
      <c r="GW782">
        <v>1</v>
      </c>
      <c r="GX782">
        <v>2</v>
      </c>
      <c r="GY782">
        <v>1</v>
      </c>
      <c r="GZ782">
        <v>2</v>
      </c>
      <c r="HA782" t="s">
        <v>1606</v>
      </c>
      <c r="HB782" t="s">
        <v>1606</v>
      </c>
      <c r="HV782" t="s">
        <v>1606</v>
      </c>
      <c r="HX782" t="s">
        <v>1606</v>
      </c>
      <c r="HZ782" t="s">
        <v>1606</v>
      </c>
      <c r="IA782" t="s">
        <v>1606</v>
      </c>
      <c r="IB782" t="s">
        <v>1606</v>
      </c>
      <c r="IC782" t="s">
        <v>1606</v>
      </c>
      <c r="ID782" t="s">
        <v>1606</v>
      </c>
      <c r="IE782">
        <v>2</v>
      </c>
      <c r="IF782">
        <v>3</v>
      </c>
      <c r="IG782">
        <v>3</v>
      </c>
      <c r="IH782">
        <v>4</v>
      </c>
      <c r="II782">
        <v>3</v>
      </c>
      <c r="IJ782">
        <v>3</v>
      </c>
      <c r="IK782">
        <v>5</v>
      </c>
      <c r="IL782">
        <v>4</v>
      </c>
      <c r="IM782">
        <v>3</v>
      </c>
      <c r="IN782">
        <v>3</v>
      </c>
      <c r="IO782">
        <v>293923</v>
      </c>
      <c r="IP782">
        <v>510809</v>
      </c>
      <c r="IQ782">
        <v>256122</v>
      </c>
      <c r="IR782">
        <v>615168</v>
      </c>
      <c r="IS782">
        <v>296809</v>
      </c>
      <c r="IT782">
        <v>482405</v>
      </c>
      <c r="IU782">
        <v>231831</v>
      </c>
      <c r="IV782">
        <v>687936</v>
      </c>
      <c r="IW782">
        <v>152765</v>
      </c>
      <c r="IX782">
        <v>634957</v>
      </c>
      <c r="IY782">
        <v>16179</v>
      </c>
      <c r="IZ782">
        <v>66871</v>
      </c>
      <c r="JA782">
        <v>204476</v>
      </c>
      <c r="JB782">
        <v>344478</v>
      </c>
      <c r="JC782">
        <v>234969</v>
      </c>
      <c r="JD782">
        <v>347446</v>
      </c>
      <c r="JE782">
        <v>262832</v>
      </c>
      <c r="JF782">
        <v>303571</v>
      </c>
      <c r="JI782">
        <v>4</v>
      </c>
      <c r="JT782">
        <v>2</v>
      </c>
      <c r="JW782">
        <v>1</v>
      </c>
      <c r="JZ782">
        <v>2</v>
      </c>
      <c r="KD782">
        <v>3</v>
      </c>
      <c r="KK782">
        <v>1</v>
      </c>
      <c r="KN782">
        <v>1</v>
      </c>
      <c r="KP782">
        <v>3</v>
      </c>
      <c r="KQ782" t="s">
        <v>1607</v>
      </c>
      <c r="KS782">
        <v>3</v>
      </c>
      <c r="LD782">
        <v>3</v>
      </c>
      <c r="LH782">
        <v>3</v>
      </c>
      <c r="LI782">
        <v>3</v>
      </c>
      <c r="LU782">
        <v>3</v>
      </c>
      <c r="LX782">
        <v>3</v>
      </c>
      <c r="LZ782">
        <v>2</v>
      </c>
      <c r="MC782">
        <v>3</v>
      </c>
      <c r="MH782">
        <v>3</v>
      </c>
      <c r="MI782" t="s">
        <v>1607</v>
      </c>
      <c r="MK782">
        <v>3</v>
      </c>
      <c r="MN782">
        <v>1</v>
      </c>
      <c r="MP782">
        <v>1</v>
      </c>
      <c r="MR782">
        <v>2</v>
      </c>
      <c r="MV782">
        <v>3</v>
      </c>
      <c r="MZ782">
        <v>1</v>
      </c>
      <c r="NF782">
        <v>1</v>
      </c>
      <c r="NG782" t="s">
        <v>1607</v>
      </c>
      <c r="NI782">
        <v>3</v>
      </c>
      <c r="NK782">
        <v>1</v>
      </c>
      <c r="NO782">
        <v>1</v>
      </c>
      <c r="NX782">
        <v>4</v>
      </c>
      <c r="OE782">
        <v>4</v>
      </c>
      <c r="OH782">
        <v>4</v>
      </c>
      <c r="OQ782">
        <v>5</v>
      </c>
      <c r="OU782">
        <v>4</v>
      </c>
      <c r="PK782">
        <v>5</v>
      </c>
      <c r="QB782">
        <v>3</v>
      </c>
      <c r="QK782">
        <v>3</v>
      </c>
      <c r="QM782">
        <v>5</v>
      </c>
      <c r="QT782">
        <v>5</v>
      </c>
      <c r="RK782">
        <v>4</v>
      </c>
      <c r="RM782">
        <v>4</v>
      </c>
      <c r="RO782">
        <v>6</v>
      </c>
      <c r="RP782" t="s">
        <v>1607</v>
      </c>
      <c r="RT782">
        <v>5</v>
      </c>
      <c r="SA782">
        <v>4</v>
      </c>
      <c r="SC782">
        <v>4</v>
      </c>
      <c r="SD782">
        <v>3</v>
      </c>
      <c r="SE782">
        <v>4</v>
      </c>
      <c r="SN782">
        <v>3</v>
      </c>
      <c r="SW782">
        <v>3</v>
      </c>
      <c r="TF782">
        <v>4</v>
      </c>
      <c r="TJ782">
        <v>4</v>
      </c>
      <c r="TK782">
        <v>4</v>
      </c>
      <c r="TL782" t="s">
        <v>1607</v>
      </c>
      <c r="TN782">
        <v>4</v>
      </c>
      <c r="TS782">
        <v>4</v>
      </c>
      <c r="TY782">
        <v>4</v>
      </c>
      <c r="UB782">
        <v>4</v>
      </c>
      <c r="UD782">
        <v>4</v>
      </c>
      <c r="UH782">
        <v>4</v>
      </c>
      <c r="UZ782">
        <v>2</v>
      </c>
      <c r="VB782">
        <v>2</v>
      </c>
      <c r="VD782">
        <v>3</v>
      </c>
      <c r="VJ782">
        <v>2</v>
      </c>
      <c r="VQ782">
        <v>2</v>
      </c>
      <c r="WN782">
        <v>1</v>
      </c>
      <c r="XB782">
        <v>3</v>
      </c>
      <c r="YA782">
        <v>3</v>
      </c>
      <c r="ZA782">
        <v>2</v>
      </c>
      <c r="ZK782">
        <v>1</v>
      </c>
      <c r="ZM782">
        <v>2</v>
      </c>
      <c r="ZN782">
        <v>3</v>
      </c>
      <c r="ZT782">
        <v>4</v>
      </c>
      <c r="AAC782">
        <v>2</v>
      </c>
      <c r="AAE782">
        <v>1</v>
      </c>
      <c r="AAH782">
        <v>1</v>
      </c>
      <c r="AAI782">
        <v>1</v>
      </c>
      <c r="AAJ782">
        <v>1</v>
      </c>
      <c r="AAL782">
        <v>1</v>
      </c>
      <c r="AAN782">
        <v>1</v>
      </c>
      <c r="AAR782">
        <v>1</v>
      </c>
      <c r="AAS782" t="s">
        <v>1607</v>
      </c>
      <c r="AAT782">
        <v>1</v>
      </c>
      <c r="AAW782">
        <v>1</v>
      </c>
      <c r="AAX782">
        <v>1</v>
      </c>
      <c r="AAY782" t="s">
        <v>1607</v>
      </c>
      <c r="AAZ782">
        <v>1</v>
      </c>
      <c r="ABB782">
        <v>1</v>
      </c>
      <c r="ABD782">
        <v>2</v>
      </c>
      <c r="ABF782">
        <v>1</v>
      </c>
      <c r="ABH782">
        <v>3</v>
      </c>
      <c r="ABJ782">
        <v>1</v>
      </c>
      <c r="ABK782" t="s">
        <v>1607</v>
      </c>
      <c r="ABL782">
        <v>1</v>
      </c>
      <c r="ABO782">
        <v>1</v>
      </c>
      <c r="ABQ782">
        <v>1</v>
      </c>
      <c r="ABR782">
        <v>2</v>
      </c>
      <c r="ABS782">
        <v>1</v>
      </c>
      <c r="ABT782">
        <v>1</v>
      </c>
      <c r="ABU782">
        <v>1</v>
      </c>
      <c r="ABV782">
        <v>3</v>
      </c>
      <c r="ABW782">
        <v>2</v>
      </c>
      <c r="ABX782">
        <v>3</v>
      </c>
      <c r="ABY782">
        <v>3</v>
      </c>
      <c r="ABZ782">
        <v>3</v>
      </c>
      <c r="ACA782">
        <v>1</v>
      </c>
      <c r="ACB782">
        <v>2</v>
      </c>
      <c r="ACC782">
        <v>1</v>
      </c>
      <c r="ACD782">
        <v>1</v>
      </c>
      <c r="ACE782">
        <v>3</v>
      </c>
      <c r="ACF782">
        <v>3</v>
      </c>
      <c r="ACG782">
        <v>4</v>
      </c>
      <c r="ACH782">
        <v>3</v>
      </c>
      <c r="ACI782">
        <v>2</v>
      </c>
      <c r="ACJ782">
        <v>4</v>
      </c>
      <c r="ACK782">
        <v>3</v>
      </c>
      <c r="ACL782">
        <v>2</v>
      </c>
      <c r="ACM782">
        <v>3</v>
      </c>
      <c r="ACN782">
        <v>4</v>
      </c>
      <c r="ACO782">
        <v>2</v>
      </c>
      <c r="ACP782">
        <v>2</v>
      </c>
      <c r="ACR782">
        <v>2</v>
      </c>
      <c r="ACS782">
        <v>2</v>
      </c>
      <c r="ACU782">
        <v>2</v>
      </c>
      <c r="ACV782">
        <v>2</v>
      </c>
      <c r="ACW782">
        <v>2</v>
      </c>
      <c r="ADA782">
        <v>0</v>
      </c>
      <c r="ADD782">
        <v>0</v>
      </c>
      <c r="ADH782">
        <v>0</v>
      </c>
      <c r="ADK782">
        <v>2</v>
      </c>
      <c r="ADL782" t="s">
        <v>927</v>
      </c>
      <c r="ADM782">
        <v>30</v>
      </c>
      <c r="ADN782" t="s">
        <v>928</v>
      </c>
      <c r="ADO782">
        <v>7</v>
      </c>
      <c r="ADP782">
        <v>1</v>
      </c>
      <c r="ADQ782">
        <v>3</v>
      </c>
      <c r="ADR782">
        <v>3</v>
      </c>
      <c r="ADS782">
        <v>3</v>
      </c>
      <c r="ADT782">
        <v>3</v>
      </c>
      <c r="ADU782">
        <v>0</v>
      </c>
      <c r="ADV782">
        <v>3</v>
      </c>
      <c r="ADW782">
        <v>0</v>
      </c>
      <c r="ADX782">
        <v>2</v>
      </c>
      <c r="ADY782">
        <v>3</v>
      </c>
      <c r="ADZ782">
        <v>3</v>
      </c>
      <c r="AEA782">
        <v>0</v>
      </c>
      <c r="AEB782">
        <v>0</v>
      </c>
      <c r="AEC782">
        <v>2</v>
      </c>
      <c r="AED782" t="s">
        <v>1104</v>
      </c>
      <c r="AEE782">
        <v>3</v>
      </c>
      <c r="AEF782">
        <v>3</v>
      </c>
      <c r="AEG782">
        <v>3</v>
      </c>
      <c r="AEH782">
        <v>3</v>
      </c>
      <c r="AEI782">
        <v>3</v>
      </c>
      <c r="AEJ782">
        <v>2</v>
      </c>
      <c r="AEK782">
        <v>2</v>
      </c>
      <c r="AEL782">
        <v>3</v>
      </c>
      <c r="AEM782">
        <v>2</v>
      </c>
      <c r="AEN782">
        <v>1</v>
      </c>
      <c r="AEO782">
        <v>2</v>
      </c>
      <c r="AEP782">
        <v>2</v>
      </c>
      <c r="AEQ782">
        <v>1</v>
      </c>
      <c r="AER782">
        <v>1</v>
      </c>
      <c r="AES782">
        <v>1</v>
      </c>
      <c r="AET782">
        <v>1</v>
      </c>
      <c r="AEU782">
        <v>1</v>
      </c>
      <c r="AEV782">
        <v>1</v>
      </c>
      <c r="AEW782">
        <v>1</v>
      </c>
      <c r="AEX782">
        <v>1</v>
      </c>
      <c r="AEY782">
        <v>1</v>
      </c>
      <c r="AEZ782">
        <v>1</v>
      </c>
      <c r="AFA782">
        <v>1</v>
      </c>
      <c r="AFB782">
        <v>1</v>
      </c>
      <c r="AFC782">
        <v>2</v>
      </c>
      <c r="AFD782">
        <v>2</v>
      </c>
      <c r="AFE782">
        <v>2</v>
      </c>
      <c r="AFF782">
        <v>1</v>
      </c>
      <c r="AFG782">
        <v>2</v>
      </c>
      <c r="AFH782">
        <v>2</v>
      </c>
      <c r="AFI782">
        <v>1</v>
      </c>
      <c r="AFJ782">
        <v>2</v>
      </c>
      <c r="AFK782">
        <v>1</v>
      </c>
      <c r="AFL782">
        <v>2</v>
      </c>
      <c r="AFM782">
        <v>2</v>
      </c>
      <c r="AFN782">
        <v>2</v>
      </c>
      <c r="AFO782">
        <v>2</v>
      </c>
      <c r="AFP782">
        <v>1</v>
      </c>
      <c r="AFQ782">
        <v>2</v>
      </c>
      <c r="AFR782">
        <v>1</v>
      </c>
      <c r="AFS782">
        <v>1</v>
      </c>
      <c r="AFT782">
        <v>1</v>
      </c>
      <c r="AFU782">
        <v>1</v>
      </c>
      <c r="AFV782">
        <v>1</v>
      </c>
      <c r="AFW782">
        <v>1</v>
      </c>
      <c r="AFX782">
        <v>1</v>
      </c>
      <c r="AFY782">
        <v>1</v>
      </c>
      <c r="AFZ782">
        <v>2</v>
      </c>
      <c r="AGA782">
        <v>2</v>
      </c>
      <c r="AGB782">
        <v>1</v>
      </c>
      <c r="AGC782">
        <v>2</v>
      </c>
      <c r="AGD782">
        <v>3</v>
      </c>
      <c r="AGE782" t="s">
        <v>1178</v>
      </c>
      <c r="AGF782">
        <v>36</v>
      </c>
      <c r="AGG782">
        <v>33</v>
      </c>
      <c r="AGH782">
        <v>42</v>
      </c>
      <c r="AGI782">
        <v>13</v>
      </c>
      <c r="AGJ782">
        <v>23</v>
      </c>
      <c r="AGK782">
        <v>1925</v>
      </c>
      <c r="AGL782">
        <v>25</v>
      </c>
      <c r="AGM782">
        <v>693</v>
      </c>
      <c r="AGN782">
        <v>1247</v>
      </c>
      <c r="AGO782">
        <v>209</v>
      </c>
      <c r="AGP782">
        <v>625</v>
      </c>
      <c r="AGQ782">
        <v>3</v>
      </c>
      <c r="AGR782">
        <v>2</v>
      </c>
      <c r="AGS782">
        <v>0</v>
      </c>
      <c r="AGT782">
        <v>3</v>
      </c>
      <c r="AGU782">
        <v>1</v>
      </c>
      <c r="AGV782">
        <v>0</v>
      </c>
      <c r="AGW782">
        <v>0</v>
      </c>
      <c r="AGX782">
        <v>9</v>
      </c>
      <c r="AGY782">
        <v>0</v>
      </c>
      <c r="AGZ782">
        <v>504</v>
      </c>
      <c r="AHA782">
        <v>8</v>
      </c>
      <c r="AHB782">
        <v>615</v>
      </c>
      <c r="AHC782">
        <v>7</v>
      </c>
      <c r="AHD782">
        <v>48</v>
      </c>
      <c r="AHE782">
        <v>8</v>
      </c>
      <c r="AHF782">
        <v>67</v>
      </c>
      <c r="AHG782">
        <v>7</v>
      </c>
      <c r="AHH782">
        <v>621</v>
      </c>
      <c r="AHI782">
        <v>7</v>
      </c>
      <c r="AHJ782">
        <v>672</v>
      </c>
      <c r="AHK782">
        <v>6</v>
      </c>
      <c r="AHL782">
        <v>313</v>
      </c>
      <c r="AHM782">
        <v>10</v>
      </c>
      <c r="AHN782">
        <v>356</v>
      </c>
      <c r="AHO782">
        <v>7</v>
      </c>
      <c r="AHP782">
        <v>271</v>
      </c>
      <c r="AHQ782">
        <v>7</v>
      </c>
      <c r="AHR782">
        <v>4</v>
      </c>
      <c r="AHS782">
        <v>375</v>
      </c>
      <c r="AHT782">
        <v>4</v>
      </c>
      <c r="AHU782">
        <v>466</v>
      </c>
      <c r="AHV782">
        <v>6386415094339623</v>
      </c>
      <c r="AHW782">
        <v>8580762550657515</v>
      </c>
      <c r="AHX782">
        <v>4949003683067333</v>
      </c>
      <c r="AHY782">
        <v>6288414297889406</v>
      </c>
    </row>
    <row r="783" spans="1:909" x14ac:dyDescent="0.35">
      <c r="A783">
        <v>41584</v>
      </c>
      <c r="B783">
        <v>55</v>
      </c>
      <c r="C783">
        <v>2</v>
      </c>
      <c r="D783">
        <v>0</v>
      </c>
      <c r="E783">
        <v>1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1</v>
      </c>
      <c r="L783">
        <v>2</v>
      </c>
      <c r="M783">
        <v>6</v>
      </c>
      <c r="N783">
        <v>0</v>
      </c>
      <c r="O783">
        <v>0</v>
      </c>
      <c r="P783">
        <v>1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32</v>
      </c>
      <c r="W783">
        <v>53</v>
      </c>
      <c r="X783">
        <v>223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1</v>
      </c>
      <c r="AJ783">
        <v>0</v>
      </c>
      <c r="AK783">
        <v>0</v>
      </c>
      <c r="AL783">
        <v>1</v>
      </c>
      <c r="AM783">
        <v>1</v>
      </c>
      <c r="AN783">
        <v>0</v>
      </c>
      <c r="AP783">
        <v>4</v>
      </c>
      <c r="AQ783">
        <v>3</v>
      </c>
      <c r="AR783">
        <v>1</v>
      </c>
      <c r="AS783">
        <v>1</v>
      </c>
      <c r="AU783">
        <v>3</v>
      </c>
      <c r="AV783">
        <v>1</v>
      </c>
      <c r="AW783">
        <v>1</v>
      </c>
      <c r="AX783">
        <v>1</v>
      </c>
      <c r="AY783">
        <v>1</v>
      </c>
      <c r="AZ783">
        <v>1</v>
      </c>
      <c r="BA783">
        <v>1</v>
      </c>
      <c r="BB783">
        <v>0</v>
      </c>
      <c r="BC783">
        <v>1</v>
      </c>
      <c r="BD783">
        <v>9</v>
      </c>
      <c r="BE783" t="s">
        <v>954</v>
      </c>
      <c r="BF783" t="s">
        <v>1606</v>
      </c>
      <c r="BG783">
        <v>160</v>
      </c>
      <c r="BH783">
        <v>101</v>
      </c>
      <c r="BI783">
        <v>9</v>
      </c>
      <c r="BJ783">
        <v>2</v>
      </c>
      <c r="BK783">
        <v>1</v>
      </c>
      <c r="BM783">
        <v>1</v>
      </c>
      <c r="BR783">
        <v>144</v>
      </c>
      <c r="BS783">
        <v>249</v>
      </c>
      <c r="BU783">
        <v>58</v>
      </c>
      <c r="BY783">
        <v>65</v>
      </c>
      <c r="CE783">
        <v>80</v>
      </c>
      <c r="CG783" t="s">
        <v>954</v>
      </c>
      <c r="CH783">
        <v>1</v>
      </c>
      <c r="CI783" t="s">
        <v>1607</v>
      </c>
      <c r="CJ783">
        <v>1</v>
      </c>
      <c r="CK783">
        <v>416</v>
      </c>
      <c r="CL783">
        <v>2</v>
      </c>
      <c r="CM783">
        <v>36</v>
      </c>
      <c r="CN783">
        <v>36</v>
      </c>
      <c r="CO783">
        <v>50</v>
      </c>
      <c r="CR783">
        <v>72</v>
      </c>
      <c r="CS783">
        <v>167</v>
      </c>
      <c r="CT783">
        <v>257</v>
      </c>
      <c r="CU783">
        <v>65</v>
      </c>
      <c r="CV783">
        <v>274</v>
      </c>
      <c r="CW783">
        <v>329</v>
      </c>
      <c r="CX783">
        <v>83</v>
      </c>
      <c r="CY783">
        <v>401</v>
      </c>
      <c r="CZ783">
        <v>634</v>
      </c>
      <c r="DA783">
        <v>63</v>
      </c>
      <c r="DB783">
        <v>61</v>
      </c>
      <c r="DC783">
        <v>79</v>
      </c>
      <c r="DD783">
        <v>2</v>
      </c>
      <c r="DE783">
        <v>1</v>
      </c>
      <c r="DF783">
        <v>39453125</v>
      </c>
      <c r="DG783">
        <v>5</v>
      </c>
      <c r="DH783">
        <v>3</v>
      </c>
      <c r="DI783">
        <v>63</v>
      </c>
      <c r="DJ783">
        <v>3949836230788612</v>
      </c>
      <c r="DK783">
        <v>1.6001991358924664E+16</v>
      </c>
      <c r="DL783">
        <v>1.0115213644198494E+16</v>
      </c>
      <c r="DM783">
        <v>1521364419849353</v>
      </c>
      <c r="DN783">
        <v>1991358924664155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1</v>
      </c>
      <c r="DZ783">
        <v>0</v>
      </c>
      <c r="EA783">
        <v>0</v>
      </c>
      <c r="EB783">
        <v>1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1</v>
      </c>
      <c r="EK783">
        <v>0</v>
      </c>
      <c r="EL783">
        <v>0</v>
      </c>
      <c r="EM783">
        <v>1</v>
      </c>
      <c r="EN783">
        <v>1</v>
      </c>
      <c r="EO783">
        <v>0</v>
      </c>
      <c r="EP783">
        <v>0</v>
      </c>
      <c r="EQ783">
        <v>1</v>
      </c>
      <c r="ER783">
        <v>1</v>
      </c>
      <c r="ES783">
        <v>0</v>
      </c>
      <c r="ET783">
        <v>1</v>
      </c>
      <c r="EU783">
        <v>0</v>
      </c>
      <c r="EV783">
        <v>0</v>
      </c>
      <c r="EW783">
        <v>1</v>
      </c>
      <c r="EX783">
        <v>1</v>
      </c>
      <c r="EY783">
        <v>0</v>
      </c>
      <c r="EZ783">
        <v>1</v>
      </c>
      <c r="FA783" t="s">
        <v>955</v>
      </c>
      <c r="FV783" t="s">
        <v>1606</v>
      </c>
      <c r="HA783" t="s">
        <v>1606</v>
      </c>
      <c r="HB783" t="s">
        <v>1606</v>
      </c>
      <c r="HV783" t="s">
        <v>1606</v>
      </c>
      <c r="HX783" t="s">
        <v>1606</v>
      </c>
      <c r="HZ783" t="s">
        <v>1606</v>
      </c>
      <c r="IA783" t="s">
        <v>1606</v>
      </c>
      <c r="IB783" t="s">
        <v>1606</v>
      </c>
      <c r="IC783" t="s">
        <v>1606</v>
      </c>
      <c r="ID783" t="s">
        <v>1606</v>
      </c>
      <c r="KQ783" t="s">
        <v>1607</v>
      </c>
      <c r="MI783" t="s">
        <v>1607</v>
      </c>
      <c r="NG783" t="s">
        <v>1607</v>
      </c>
      <c r="RP783" t="s">
        <v>1607</v>
      </c>
      <c r="TL783" t="s">
        <v>1607</v>
      </c>
      <c r="AAS783" t="s">
        <v>1607</v>
      </c>
      <c r="AAY783" t="s">
        <v>1607</v>
      </c>
      <c r="ABK783" t="s">
        <v>1607</v>
      </c>
      <c r="ABQ783">
        <v>2</v>
      </c>
      <c r="ABR783">
        <v>3</v>
      </c>
      <c r="ABS783">
        <v>2</v>
      </c>
      <c r="ABT783">
        <v>3</v>
      </c>
      <c r="ABU783">
        <v>3</v>
      </c>
      <c r="ABV783">
        <v>3</v>
      </c>
      <c r="ABW783">
        <v>2</v>
      </c>
      <c r="ABX783">
        <v>3</v>
      </c>
      <c r="ABY783">
        <v>2</v>
      </c>
      <c r="ABZ783">
        <v>3</v>
      </c>
      <c r="ACA783">
        <v>6</v>
      </c>
      <c r="ACB783">
        <v>4</v>
      </c>
      <c r="ACC783">
        <v>2</v>
      </c>
      <c r="ACD783">
        <v>3</v>
      </c>
      <c r="ADL783" t="s">
        <v>1606</v>
      </c>
      <c r="ADN783" t="s">
        <v>1606</v>
      </c>
      <c r="AED783" t="s">
        <v>1606</v>
      </c>
      <c r="AGE783" t="s">
        <v>1606</v>
      </c>
      <c r="AGG783">
        <v>49</v>
      </c>
      <c r="AGH783">
        <v>48</v>
      </c>
      <c r="AGI783">
        <v>39</v>
      </c>
      <c r="AGJ783">
        <v>45</v>
      </c>
    </row>
    <row r="784" spans="1:909" x14ac:dyDescent="0.35">
      <c r="A784">
        <v>41584</v>
      </c>
      <c r="B784">
        <v>55</v>
      </c>
      <c r="C784">
        <v>2</v>
      </c>
      <c r="D784">
        <v>0</v>
      </c>
      <c r="E784">
        <v>1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1</v>
      </c>
      <c r="L784">
        <v>2</v>
      </c>
      <c r="M784">
        <v>6</v>
      </c>
      <c r="N784">
        <v>0</v>
      </c>
      <c r="O784">
        <v>0</v>
      </c>
      <c r="P784">
        <v>1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32</v>
      </c>
      <c r="W784">
        <v>53</v>
      </c>
      <c r="X784">
        <v>223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1</v>
      </c>
      <c r="AJ784">
        <v>0</v>
      </c>
      <c r="AK784">
        <v>0</v>
      </c>
      <c r="AL784">
        <v>1</v>
      </c>
      <c r="AM784">
        <v>1</v>
      </c>
      <c r="AN784">
        <v>0</v>
      </c>
      <c r="AP784">
        <v>4</v>
      </c>
      <c r="AQ784">
        <v>3</v>
      </c>
      <c r="AR784">
        <v>1</v>
      </c>
      <c r="AS784">
        <v>1</v>
      </c>
      <c r="AU784">
        <v>3</v>
      </c>
      <c r="AV784">
        <v>1</v>
      </c>
      <c r="AW784">
        <v>1</v>
      </c>
      <c r="AX784">
        <v>1</v>
      </c>
      <c r="AY784">
        <v>1</v>
      </c>
      <c r="AZ784">
        <v>1</v>
      </c>
      <c r="BA784">
        <v>1</v>
      </c>
      <c r="BB784">
        <v>0</v>
      </c>
      <c r="BC784">
        <v>1</v>
      </c>
      <c r="BD784">
        <v>9</v>
      </c>
      <c r="BE784" t="s">
        <v>954</v>
      </c>
      <c r="BF784" t="s">
        <v>1606</v>
      </c>
      <c r="BG784">
        <v>160</v>
      </c>
      <c r="BH784">
        <v>101</v>
      </c>
      <c r="BI784">
        <v>9</v>
      </c>
      <c r="BJ784">
        <v>2</v>
      </c>
      <c r="BK784">
        <v>1</v>
      </c>
      <c r="BM784">
        <v>1</v>
      </c>
      <c r="BR784">
        <v>144</v>
      </c>
      <c r="BS784">
        <v>249</v>
      </c>
      <c r="BU784">
        <v>58</v>
      </c>
      <c r="BY784">
        <v>65</v>
      </c>
      <c r="CE784">
        <v>80</v>
      </c>
      <c r="CG784" t="s">
        <v>954</v>
      </c>
      <c r="CH784">
        <v>1</v>
      </c>
      <c r="CI784" t="s">
        <v>1607</v>
      </c>
      <c r="CJ784">
        <v>1</v>
      </c>
      <c r="CK784">
        <v>416</v>
      </c>
      <c r="CL784">
        <v>2</v>
      </c>
      <c r="CM784">
        <v>36</v>
      </c>
      <c r="CN784">
        <v>36</v>
      </c>
      <c r="CO784">
        <v>50</v>
      </c>
      <c r="CR784">
        <v>72</v>
      </c>
      <c r="CS784">
        <v>167</v>
      </c>
      <c r="CT784">
        <v>257</v>
      </c>
      <c r="CU784">
        <v>65</v>
      </c>
      <c r="CV784">
        <v>274</v>
      </c>
      <c r="CW784">
        <v>329</v>
      </c>
      <c r="CX784">
        <v>83</v>
      </c>
      <c r="CY784">
        <v>401</v>
      </c>
      <c r="CZ784">
        <v>634</v>
      </c>
      <c r="DA784">
        <v>63</v>
      </c>
      <c r="DB784">
        <v>61</v>
      </c>
      <c r="DC784">
        <v>79</v>
      </c>
      <c r="DD784">
        <v>2</v>
      </c>
      <c r="DE784">
        <v>1</v>
      </c>
      <c r="DF784">
        <v>39453125</v>
      </c>
      <c r="DG784">
        <v>5</v>
      </c>
      <c r="DH784">
        <v>3</v>
      </c>
      <c r="DI784">
        <v>63</v>
      </c>
      <c r="DJ784">
        <v>3949836230788612</v>
      </c>
      <c r="DK784">
        <v>1.6001991358924664E+16</v>
      </c>
      <c r="DL784">
        <v>1.0115213644198494E+16</v>
      </c>
      <c r="DM784">
        <v>1521364419849353</v>
      </c>
      <c r="DN784">
        <v>1991358924664155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1</v>
      </c>
      <c r="DZ784">
        <v>0</v>
      </c>
      <c r="EA784">
        <v>0</v>
      </c>
      <c r="EB784">
        <v>1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1</v>
      </c>
      <c r="EK784">
        <v>0</v>
      </c>
      <c r="EL784">
        <v>0</v>
      </c>
      <c r="EM784">
        <v>1</v>
      </c>
      <c r="EN784">
        <v>1</v>
      </c>
      <c r="EO784">
        <v>0</v>
      </c>
      <c r="EP784">
        <v>0</v>
      </c>
      <c r="EQ784">
        <v>1</v>
      </c>
      <c r="ER784">
        <v>1</v>
      </c>
      <c r="ES784">
        <v>0</v>
      </c>
      <c r="ET784">
        <v>1</v>
      </c>
      <c r="EU784">
        <v>0</v>
      </c>
      <c r="EV784">
        <v>0</v>
      </c>
      <c r="EW784">
        <v>1</v>
      </c>
      <c r="EX784">
        <v>1</v>
      </c>
      <c r="EY784">
        <v>0</v>
      </c>
      <c r="EZ784">
        <v>1</v>
      </c>
      <c r="FA784" t="s">
        <v>955</v>
      </c>
      <c r="FV784" t="s">
        <v>1606</v>
      </c>
      <c r="HA784" t="s">
        <v>1606</v>
      </c>
      <c r="HB784" t="s">
        <v>1606</v>
      </c>
      <c r="HV784" t="s">
        <v>1606</v>
      </c>
      <c r="HX784" t="s">
        <v>1606</v>
      </c>
      <c r="HZ784" t="s">
        <v>1606</v>
      </c>
      <c r="IA784" t="s">
        <v>1606</v>
      </c>
      <c r="IB784" t="s">
        <v>1606</v>
      </c>
      <c r="IC784" t="s">
        <v>1606</v>
      </c>
      <c r="ID784" t="s">
        <v>1606</v>
      </c>
      <c r="KQ784" t="s">
        <v>1607</v>
      </c>
      <c r="MI784" t="s">
        <v>1607</v>
      </c>
      <c r="NG784" t="s">
        <v>1607</v>
      </c>
      <c r="RP784" t="s">
        <v>1607</v>
      </c>
      <c r="TL784" t="s">
        <v>1607</v>
      </c>
      <c r="AAS784" t="s">
        <v>1607</v>
      </c>
      <c r="AAY784" t="s">
        <v>1607</v>
      </c>
      <c r="ABK784" t="s">
        <v>1607</v>
      </c>
      <c r="ABQ784">
        <v>3</v>
      </c>
      <c r="ABR784">
        <v>3</v>
      </c>
      <c r="ABS784">
        <v>2</v>
      </c>
      <c r="ABT784">
        <v>4</v>
      </c>
      <c r="ABU784">
        <v>4</v>
      </c>
      <c r="ABV784">
        <v>4</v>
      </c>
      <c r="ABW784">
        <v>3</v>
      </c>
      <c r="ABX784">
        <v>4</v>
      </c>
      <c r="ABY784">
        <v>3</v>
      </c>
      <c r="ABZ784">
        <v>6</v>
      </c>
      <c r="ACA784">
        <v>6</v>
      </c>
      <c r="ACB784">
        <v>4</v>
      </c>
      <c r="ACC784">
        <v>2</v>
      </c>
      <c r="ACD784">
        <v>3</v>
      </c>
      <c r="ADL784" t="s">
        <v>1606</v>
      </c>
      <c r="ADN784" t="s">
        <v>1606</v>
      </c>
      <c r="AED784" t="s">
        <v>1606</v>
      </c>
      <c r="AGE784" t="s">
        <v>1606</v>
      </c>
      <c r="AGG784">
        <v>58</v>
      </c>
      <c r="AGH784">
        <v>65</v>
      </c>
      <c r="AGI784">
        <v>39</v>
      </c>
      <c r="AGJ784">
        <v>65</v>
      </c>
    </row>
    <row r="785" spans="1:909" x14ac:dyDescent="0.35">
      <c r="A785">
        <v>41584</v>
      </c>
      <c r="B785">
        <v>55</v>
      </c>
      <c r="C785">
        <v>2</v>
      </c>
      <c r="D785">
        <v>0</v>
      </c>
      <c r="E785">
        <v>1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1</v>
      </c>
      <c r="L785">
        <v>2</v>
      </c>
      <c r="M785">
        <v>6</v>
      </c>
      <c r="N785">
        <v>0</v>
      </c>
      <c r="O785">
        <v>0</v>
      </c>
      <c r="P785">
        <v>1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32</v>
      </c>
      <c r="W785">
        <v>53</v>
      </c>
      <c r="X785">
        <v>223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1</v>
      </c>
      <c r="AJ785">
        <v>0</v>
      </c>
      <c r="AK785">
        <v>0</v>
      </c>
      <c r="AL785">
        <v>1</v>
      </c>
      <c r="AM785">
        <v>1</v>
      </c>
      <c r="AN785">
        <v>0</v>
      </c>
      <c r="AP785">
        <v>4</v>
      </c>
      <c r="AQ785">
        <v>3</v>
      </c>
      <c r="AR785">
        <v>1</v>
      </c>
      <c r="AS785">
        <v>1</v>
      </c>
      <c r="AU785">
        <v>3</v>
      </c>
      <c r="AV785">
        <v>1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0</v>
      </c>
      <c r="BC785">
        <v>1</v>
      </c>
      <c r="BD785">
        <v>9</v>
      </c>
      <c r="BE785" t="s">
        <v>954</v>
      </c>
      <c r="BF785" t="s">
        <v>1606</v>
      </c>
      <c r="BG785">
        <v>160</v>
      </c>
      <c r="BH785">
        <v>101</v>
      </c>
      <c r="BI785">
        <v>9</v>
      </c>
      <c r="BJ785">
        <v>2</v>
      </c>
      <c r="BK785">
        <v>1</v>
      </c>
      <c r="BM785">
        <v>1</v>
      </c>
      <c r="BR785">
        <v>144</v>
      </c>
      <c r="BS785">
        <v>249</v>
      </c>
      <c r="BU785">
        <v>58</v>
      </c>
      <c r="BY785">
        <v>65</v>
      </c>
      <c r="CE785">
        <v>80</v>
      </c>
      <c r="CG785" t="s">
        <v>954</v>
      </c>
      <c r="CH785">
        <v>1</v>
      </c>
      <c r="CI785" t="s">
        <v>1607</v>
      </c>
      <c r="CJ785">
        <v>1</v>
      </c>
      <c r="CK785">
        <v>416</v>
      </c>
      <c r="CL785">
        <v>2</v>
      </c>
      <c r="CM785">
        <v>36</v>
      </c>
      <c r="CN785">
        <v>36</v>
      </c>
      <c r="CO785">
        <v>50</v>
      </c>
      <c r="CR785">
        <v>72</v>
      </c>
      <c r="CS785">
        <v>167</v>
      </c>
      <c r="CT785">
        <v>257</v>
      </c>
      <c r="CU785">
        <v>65</v>
      </c>
      <c r="CV785">
        <v>274</v>
      </c>
      <c r="CW785">
        <v>329</v>
      </c>
      <c r="CX785">
        <v>83</v>
      </c>
      <c r="CY785">
        <v>401</v>
      </c>
      <c r="CZ785">
        <v>634</v>
      </c>
      <c r="DA785">
        <v>63</v>
      </c>
      <c r="DB785">
        <v>61</v>
      </c>
      <c r="DC785">
        <v>79</v>
      </c>
      <c r="DD785">
        <v>2</v>
      </c>
      <c r="DE785">
        <v>1</v>
      </c>
      <c r="DF785">
        <v>39453125</v>
      </c>
      <c r="DG785">
        <v>5</v>
      </c>
      <c r="DH785">
        <v>3</v>
      </c>
      <c r="DI785">
        <v>63</v>
      </c>
      <c r="DJ785">
        <v>3949836230788612</v>
      </c>
      <c r="DK785">
        <v>1.6001991358924664E+16</v>
      </c>
      <c r="DL785">
        <v>1.0115213644198494E+16</v>
      </c>
      <c r="DM785">
        <v>1521364419849353</v>
      </c>
      <c r="DN785">
        <v>1991358924664155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1</v>
      </c>
      <c r="DZ785">
        <v>0</v>
      </c>
      <c r="EA785">
        <v>0</v>
      </c>
      <c r="EB785">
        <v>1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1</v>
      </c>
      <c r="EK785">
        <v>0</v>
      </c>
      <c r="EL785">
        <v>0</v>
      </c>
      <c r="EM785">
        <v>1</v>
      </c>
      <c r="EN785">
        <v>1</v>
      </c>
      <c r="EO785">
        <v>0</v>
      </c>
      <c r="EP785">
        <v>0</v>
      </c>
      <c r="EQ785">
        <v>1</v>
      </c>
      <c r="ER785">
        <v>1</v>
      </c>
      <c r="ES785">
        <v>0</v>
      </c>
      <c r="ET785">
        <v>1</v>
      </c>
      <c r="EU785">
        <v>0</v>
      </c>
      <c r="EV785">
        <v>0</v>
      </c>
      <c r="EW785">
        <v>1</v>
      </c>
      <c r="EX785">
        <v>1</v>
      </c>
      <c r="EY785">
        <v>0</v>
      </c>
      <c r="EZ785">
        <v>1</v>
      </c>
      <c r="FA785" t="s">
        <v>955</v>
      </c>
      <c r="FV785" t="s">
        <v>1606</v>
      </c>
      <c r="HA785" t="s">
        <v>1606</v>
      </c>
      <c r="HB785" t="s">
        <v>1606</v>
      </c>
      <c r="HV785" t="s">
        <v>1606</v>
      </c>
      <c r="HX785" t="s">
        <v>1606</v>
      </c>
      <c r="HZ785" t="s">
        <v>1606</v>
      </c>
      <c r="IA785" t="s">
        <v>1606</v>
      </c>
      <c r="IB785" t="s">
        <v>1606</v>
      </c>
      <c r="IC785" t="s">
        <v>1606</v>
      </c>
      <c r="ID785" t="s">
        <v>1606</v>
      </c>
      <c r="KQ785" t="s">
        <v>1607</v>
      </c>
      <c r="MI785" t="s">
        <v>1607</v>
      </c>
      <c r="NG785" t="s">
        <v>1607</v>
      </c>
      <c r="RP785" t="s">
        <v>1607</v>
      </c>
      <c r="TL785" t="s">
        <v>1607</v>
      </c>
      <c r="AAS785" t="s">
        <v>1607</v>
      </c>
      <c r="AAY785" t="s">
        <v>1607</v>
      </c>
      <c r="ABK785" t="s">
        <v>1607</v>
      </c>
      <c r="ABQ785">
        <v>2</v>
      </c>
      <c r="ABR785">
        <v>3</v>
      </c>
      <c r="ABS785">
        <v>2</v>
      </c>
      <c r="ABT785">
        <v>4</v>
      </c>
      <c r="ABU785">
        <v>2</v>
      </c>
      <c r="ABV785">
        <v>3</v>
      </c>
      <c r="ABW785">
        <v>3</v>
      </c>
      <c r="ABX785">
        <v>3</v>
      </c>
      <c r="ABY785">
        <v>3</v>
      </c>
      <c r="ABZ785">
        <v>4</v>
      </c>
      <c r="ACA785">
        <v>6</v>
      </c>
      <c r="ACB785">
        <v>5</v>
      </c>
      <c r="ACC785">
        <v>2</v>
      </c>
      <c r="ACD785">
        <v>3</v>
      </c>
      <c r="ADL785" t="s">
        <v>1606</v>
      </c>
      <c r="ADN785" t="s">
        <v>1606</v>
      </c>
      <c r="AED785" t="s">
        <v>1606</v>
      </c>
      <c r="AGE785" t="s">
        <v>1606</v>
      </c>
      <c r="AGG785">
        <v>53</v>
      </c>
      <c r="AGH785">
        <v>60</v>
      </c>
      <c r="AGI785">
        <v>39</v>
      </c>
      <c r="AGJ785">
        <v>38</v>
      </c>
    </row>
    <row r="786" spans="1:909" x14ac:dyDescent="0.35">
      <c r="A786">
        <v>41584</v>
      </c>
      <c r="B786">
        <v>55</v>
      </c>
      <c r="C786">
        <v>2</v>
      </c>
      <c r="D786">
        <v>0</v>
      </c>
      <c r="E786">
        <v>1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</v>
      </c>
      <c r="L786">
        <v>2</v>
      </c>
      <c r="M786">
        <v>6</v>
      </c>
      <c r="N786">
        <v>0</v>
      </c>
      <c r="O786">
        <v>0</v>
      </c>
      <c r="P786">
        <v>1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32</v>
      </c>
      <c r="W786">
        <v>53</v>
      </c>
      <c r="X786">
        <v>223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1</v>
      </c>
      <c r="AJ786">
        <v>0</v>
      </c>
      <c r="AK786">
        <v>0</v>
      </c>
      <c r="AL786">
        <v>1</v>
      </c>
      <c r="AM786">
        <v>1</v>
      </c>
      <c r="AN786">
        <v>0</v>
      </c>
      <c r="AP786">
        <v>4</v>
      </c>
      <c r="AQ786">
        <v>3</v>
      </c>
      <c r="AR786">
        <v>1</v>
      </c>
      <c r="AS786">
        <v>1</v>
      </c>
      <c r="AU786">
        <v>3</v>
      </c>
      <c r="AV786">
        <v>1</v>
      </c>
      <c r="AW786">
        <v>1</v>
      </c>
      <c r="AX786">
        <v>1</v>
      </c>
      <c r="AY786">
        <v>1</v>
      </c>
      <c r="AZ786">
        <v>1</v>
      </c>
      <c r="BA786">
        <v>1</v>
      </c>
      <c r="BB786">
        <v>0</v>
      </c>
      <c r="BC786">
        <v>1</v>
      </c>
      <c r="BD786">
        <v>9</v>
      </c>
      <c r="BE786" t="s">
        <v>954</v>
      </c>
      <c r="BF786" t="s">
        <v>1606</v>
      </c>
      <c r="BG786">
        <v>160</v>
      </c>
      <c r="BH786">
        <v>101</v>
      </c>
      <c r="BI786">
        <v>9</v>
      </c>
      <c r="BJ786">
        <v>2</v>
      </c>
      <c r="BK786">
        <v>1</v>
      </c>
      <c r="BM786">
        <v>1</v>
      </c>
      <c r="BR786">
        <v>144</v>
      </c>
      <c r="BS786">
        <v>249</v>
      </c>
      <c r="BU786">
        <v>58</v>
      </c>
      <c r="BY786">
        <v>65</v>
      </c>
      <c r="CE786">
        <v>80</v>
      </c>
      <c r="CG786" t="s">
        <v>954</v>
      </c>
      <c r="CH786">
        <v>1</v>
      </c>
      <c r="CI786" t="s">
        <v>1607</v>
      </c>
      <c r="CJ786">
        <v>1</v>
      </c>
      <c r="CK786">
        <v>416</v>
      </c>
      <c r="CL786">
        <v>2</v>
      </c>
      <c r="CM786">
        <v>36</v>
      </c>
      <c r="CN786">
        <v>36</v>
      </c>
      <c r="CO786">
        <v>50</v>
      </c>
      <c r="CR786">
        <v>72</v>
      </c>
      <c r="CS786">
        <v>167</v>
      </c>
      <c r="CT786">
        <v>257</v>
      </c>
      <c r="CU786">
        <v>65</v>
      </c>
      <c r="CV786">
        <v>274</v>
      </c>
      <c r="CW786">
        <v>329</v>
      </c>
      <c r="CX786">
        <v>83</v>
      </c>
      <c r="CY786">
        <v>401</v>
      </c>
      <c r="CZ786">
        <v>634</v>
      </c>
      <c r="DA786">
        <v>63</v>
      </c>
      <c r="DB786">
        <v>61</v>
      </c>
      <c r="DC786">
        <v>79</v>
      </c>
      <c r="DD786">
        <v>2</v>
      </c>
      <c r="DE786">
        <v>1</v>
      </c>
      <c r="DF786">
        <v>39453125</v>
      </c>
      <c r="DG786">
        <v>5</v>
      </c>
      <c r="DH786">
        <v>3</v>
      </c>
      <c r="DI786">
        <v>63</v>
      </c>
      <c r="DJ786">
        <v>3949836230788612</v>
      </c>
      <c r="DK786">
        <v>1.6001991358924664E+16</v>
      </c>
      <c r="DL786">
        <v>1.0115213644198494E+16</v>
      </c>
      <c r="DM786">
        <v>1521364419849353</v>
      </c>
      <c r="DN786">
        <v>1991358924664155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1</v>
      </c>
      <c r="DZ786">
        <v>0</v>
      </c>
      <c r="EA786">
        <v>0</v>
      </c>
      <c r="EB786">
        <v>1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1</v>
      </c>
      <c r="EK786">
        <v>0</v>
      </c>
      <c r="EL786">
        <v>0</v>
      </c>
      <c r="EM786">
        <v>1</v>
      </c>
      <c r="EN786">
        <v>1</v>
      </c>
      <c r="EO786">
        <v>0</v>
      </c>
      <c r="EP786">
        <v>0</v>
      </c>
      <c r="EQ786">
        <v>1</v>
      </c>
      <c r="ER786">
        <v>1</v>
      </c>
      <c r="ES786">
        <v>0</v>
      </c>
      <c r="ET786">
        <v>1</v>
      </c>
      <c r="EU786">
        <v>0</v>
      </c>
      <c r="EV786">
        <v>0</v>
      </c>
      <c r="EW786">
        <v>1</v>
      </c>
      <c r="EX786">
        <v>1</v>
      </c>
      <c r="EY786">
        <v>0</v>
      </c>
      <c r="EZ786">
        <v>1</v>
      </c>
      <c r="FA786" t="s">
        <v>955</v>
      </c>
      <c r="FV786" t="s">
        <v>1606</v>
      </c>
      <c r="HA786" t="s">
        <v>1606</v>
      </c>
      <c r="HB786" t="s">
        <v>1606</v>
      </c>
      <c r="HV786" t="s">
        <v>1606</v>
      </c>
      <c r="HX786" t="s">
        <v>1606</v>
      </c>
      <c r="HZ786" t="s">
        <v>1606</v>
      </c>
      <c r="IA786" t="s">
        <v>1606</v>
      </c>
      <c r="IB786" t="s">
        <v>1606</v>
      </c>
      <c r="IC786" t="s">
        <v>1606</v>
      </c>
      <c r="ID786" t="s">
        <v>1606</v>
      </c>
      <c r="KQ786" t="s">
        <v>1607</v>
      </c>
      <c r="MI786" t="s">
        <v>1607</v>
      </c>
      <c r="NG786" t="s">
        <v>1607</v>
      </c>
      <c r="RP786" t="s">
        <v>1607</v>
      </c>
      <c r="TL786" t="s">
        <v>1607</v>
      </c>
      <c r="AAS786" t="s">
        <v>1607</v>
      </c>
      <c r="AAY786" t="s">
        <v>1607</v>
      </c>
      <c r="ABK786" t="s">
        <v>1607</v>
      </c>
      <c r="ABQ786">
        <v>2</v>
      </c>
      <c r="ABR786">
        <v>3</v>
      </c>
      <c r="ABS786">
        <v>3</v>
      </c>
      <c r="ABT786">
        <v>3</v>
      </c>
      <c r="ABU786">
        <v>3</v>
      </c>
      <c r="ABV786">
        <v>4</v>
      </c>
      <c r="ABW786">
        <v>2</v>
      </c>
      <c r="ABX786">
        <v>3</v>
      </c>
      <c r="ABY786">
        <v>2</v>
      </c>
      <c r="ABZ786">
        <v>3</v>
      </c>
      <c r="ACA786">
        <v>2</v>
      </c>
      <c r="ACB786">
        <v>4</v>
      </c>
      <c r="ACC786">
        <v>2</v>
      </c>
      <c r="ACD786">
        <v>2</v>
      </c>
      <c r="ADL786" t="s">
        <v>1606</v>
      </c>
      <c r="ADN786" t="s">
        <v>1606</v>
      </c>
      <c r="AED786" t="s">
        <v>1606</v>
      </c>
      <c r="AGE786" t="s">
        <v>1606</v>
      </c>
      <c r="AGG786">
        <v>47</v>
      </c>
      <c r="AGH786">
        <v>42</v>
      </c>
      <c r="AGI786">
        <v>39</v>
      </c>
      <c r="AGJ786">
        <v>52</v>
      </c>
    </row>
    <row r="787" spans="1:909" x14ac:dyDescent="0.35">
      <c r="A787">
        <v>41584</v>
      </c>
      <c r="B787">
        <v>55</v>
      </c>
      <c r="C787">
        <v>2</v>
      </c>
      <c r="D787">
        <v>0</v>
      </c>
      <c r="E787">
        <v>1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1</v>
      </c>
      <c r="L787">
        <v>2</v>
      </c>
      <c r="M787">
        <v>6</v>
      </c>
      <c r="N787">
        <v>0</v>
      </c>
      <c r="O787">
        <v>0</v>
      </c>
      <c r="P787">
        <v>1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32</v>
      </c>
      <c r="W787">
        <v>53</v>
      </c>
      <c r="X787">
        <v>223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1</v>
      </c>
      <c r="AJ787">
        <v>0</v>
      </c>
      <c r="AK787">
        <v>0</v>
      </c>
      <c r="AL787">
        <v>1</v>
      </c>
      <c r="AM787">
        <v>1</v>
      </c>
      <c r="AN787">
        <v>0</v>
      </c>
      <c r="AP787">
        <v>4</v>
      </c>
      <c r="AQ787">
        <v>3</v>
      </c>
      <c r="AR787">
        <v>1</v>
      </c>
      <c r="AS787">
        <v>1</v>
      </c>
      <c r="AU787">
        <v>3</v>
      </c>
      <c r="AV787">
        <v>1</v>
      </c>
      <c r="AW787">
        <v>1</v>
      </c>
      <c r="AX787">
        <v>1</v>
      </c>
      <c r="AY787">
        <v>1</v>
      </c>
      <c r="AZ787">
        <v>1</v>
      </c>
      <c r="BA787">
        <v>1</v>
      </c>
      <c r="BB787">
        <v>0</v>
      </c>
      <c r="BC787">
        <v>1</v>
      </c>
      <c r="BD787">
        <v>9</v>
      </c>
      <c r="BE787" t="s">
        <v>954</v>
      </c>
      <c r="BF787" t="s">
        <v>1606</v>
      </c>
      <c r="BG787">
        <v>160</v>
      </c>
      <c r="BH787">
        <v>101</v>
      </c>
      <c r="BI787">
        <v>9</v>
      </c>
      <c r="BJ787">
        <v>2</v>
      </c>
      <c r="BK787">
        <v>1</v>
      </c>
      <c r="BM787">
        <v>1</v>
      </c>
      <c r="BR787">
        <v>144</v>
      </c>
      <c r="BS787">
        <v>249</v>
      </c>
      <c r="BU787">
        <v>58</v>
      </c>
      <c r="BY787">
        <v>65</v>
      </c>
      <c r="CE787">
        <v>80</v>
      </c>
      <c r="CG787" t="s">
        <v>954</v>
      </c>
      <c r="CH787">
        <v>1</v>
      </c>
      <c r="CI787" t="s">
        <v>1607</v>
      </c>
      <c r="CJ787">
        <v>1</v>
      </c>
      <c r="CK787">
        <v>416</v>
      </c>
      <c r="CL787">
        <v>2</v>
      </c>
      <c r="CM787">
        <v>36</v>
      </c>
      <c r="CN787">
        <v>36</v>
      </c>
      <c r="CO787">
        <v>50</v>
      </c>
      <c r="CR787">
        <v>72</v>
      </c>
      <c r="CS787">
        <v>167</v>
      </c>
      <c r="CT787">
        <v>257</v>
      </c>
      <c r="CU787">
        <v>65</v>
      </c>
      <c r="CV787">
        <v>274</v>
      </c>
      <c r="CW787">
        <v>329</v>
      </c>
      <c r="CX787">
        <v>83</v>
      </c>
      <c r="CY787">
        <v>401</v>
      </c>
      <c r="CZ787">
        <v>634</v>
      </c>
      <c r="DA787">
        <v>63</v>
      </c>
      <c r="DB787">
        <v>61</v>
      </c>
      <c r="DC787">
        <v>79</v>
      </c>
      <c r="DD787">
        <v>2</v>
      </c>
      <c r="DE787">
        <v>1</v>
      </c>
      <c r="DF787">
        <v>39453125</v>
      </c>
      <c r="DG787">
        <v>5</v>
      </c>
      <c r="DH787">
        <v>3</v>
      </c>
      <c r="DI787">
        <v>63</v>
      </c>
      <c r="DJ787">
        <v>3949836230788612</v>
      </c>
      <c r="DK787">
        <v>1.6001991358924664E+16</v>
      </c>
      <c r="DL787">
        <v>1.0115213644198494E+16</v>
      </c>
      <c r="DM787">
        <v>1521364419849353</v>
      </c>
      <c r="DN787">
        <v>1991358924664155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1</v>
      </c>
      <c r="DZ787">
        <v>0</v>
      </c>
      <c r="EA787">
        <v>0</v>
      </c>
      <c r="EB787">
        <v>1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1</v>
      </c>
      <c r="EK787">
        <v>0</v>
      </c>
      <c r="EL787">
        <v>0</v>
      </c>
      <c r="EM787">
        <v>1</v>
      </c>
      <c r="EN787">
        <v>1</v>
      </c>
      <c r="EO787">
        <v>0</v>
      </c>
      <c r="EP787">
        <v>0</v>
      </c>
      <c r="EQ787">
        <v>1</v>
      </c>
      <c r="ER787">
        <v>1</v>
      </c>
      <c r="ES787">
        <v>0</v>
      </c>
      <c r="ET787">
        <v>1</v>
      </c>
      <c r="EU787">
        <v>0</v>
      </c>
      <c r="EV787">
        <v>0</v>
      </c>
      <c r="EW787">
        <v>1</v>
      </c>
      <c r="EX787">
        <v>1</v>
      </c>
      <c r="EY787">
        <v>0</v>
      </c>
      <c r="EZ787">
        <v>1</v>
      </c>
      <c r="FA787" t="s">
        <v>955</v>
      </c>
      <c r="FV787" t="s">
        <v>1606</v>
      </c>
      <c r="HA787" t="s">
        <v>1606</v>
      </c>
      <c r="HB787" t="s">
        <v>1606</v>
      </c>
      <c r="HV787" t="s">
        <v>1606</v>
      </c>
      <c r="HX787" t="s">
        <v>1606</v>
      </c>
      <c r="HZ787" t="s">
        <v>1606</v>
      </c>
      <c r="IA787" t="s">
        <v>1606</v>
      </c>
      <c r="IB787" t="s">
        <v>1606</v>
      </c>
      <c r="IC787" t="s">
        <v>1606</v>
      </c>
      <c r="ID787" t="s">
        <v>1606</v>
      </c>
      <c r="KQ787" t="s">
        <v>1607</v>
      </c>
      <c r="MI787" t="s">
        <v>1607</v>
      </c>
      <c r="NG787" t="s">
        <v>1607</v>
      </c>
      <c r="RP787" t="s">
        <v>1607</v>
      </c>
      <c r="TL787" t="s">
        <v>1607</v>
      </c>
      <c r="AAS787" t="s">
        <v>1607</v>
      </c>
      <c r="AAY787" t="s">
        <v>1607</v>
      </c>
      <c r="ABK787" t="s">
        <v>1607</v>
      </c>
      <c r="ABQ787">
        <v>2</v>
      </c>
      <c r="ABR787">
        <v>2</v>
      </c>
      <c r="ABS787">
        <v>3</v>
      </c>
      <c r="ABT787">
        <v>2</v>
      </c>
      <c r="ABU787">
        <v>2</v>
      </c>
      <c r="ABV787">
        <v>1</v>
      </c>
      <c r="ABW787">
        <v>1</v>
      </c>
      <c r="ABX787">
        <v>1</v>
      </c>
      <c r="ABY787">
        <v>1</v>
      </c>
      <c r="ABZ787">
        <v>1</v>
      </c>
      <c r="ACA787">
        <v>1</v>
      </c>
      <c r="ACB787">
        <v>2</v>
      </c>
      <c r="ACC787">
        <v>1</v>
      </c>
      <c r="ACD787">
        <v>2</v>
      </c>
      <c r="ADL787" t="s">
        <v>1606</v>
      </c>
      <c r="ADN787" t="s">
        <v>1606</v>
      </c>
      <c r="AED787" t="s">
        <v>1606</v>
      </c>
      <c r="AGE787" t="s">
        <v>1606</v>
      </c>
      <c r="AGG787">
        <v>27</v>
      </c>
      <c r="AGH787">
        <v>0</v>
      </c>
      <c r="AGI787">
        <v>25</v>
      </c>
      <c r="AGJ787">
        <v>23</v>
      </c>
    </row>
    <row r="788" spans="1:909" x14ac:dyDescent="0.35">
      <c r="A788">
        <v>41584</v>
      </c>
      <c r="B788">
        <v>55</v>
      </c>
      <c r="C788">
        <v>2</v>
      </c>
      <c r="D788">
        <v>0</v>
      </c>
      <c r="E788">
        <v>1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</v>
      </c>
      <c r="L788">
        <v>2</v>
      </c>
      <c r="M788">
        <v>6</v>
      </c>
      <c r="N788">
        <v>0</v>
      </c>
      <c r="O788">
        <v>0</v>
      </c>
      <c r="P788">
        <v>1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32</v>
      </c>
      <c r="W788">
        <v>53</v>
      </c>
      <c r="X788">
        <v>223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1</v>
      </c>
      <c r="AJ788">
        <v>0</v>
      </c>
      <c r="AK788">
        <v>0</v>
      </c>
      <c r="AL788">
        <v>1</v>
      </c>
      <c r="AM788">
        <v>1</v>
      </c>
      <c r="AN788">
        <v>0</v>
      </c>
      <c r="AP788">
        <v>4</v>
      </c>
      <c r="AQ788">
        <v>3</v>
      </c>
      <c r="AR788">
        <v>1</v>
      </c>
      <c r="AS788">
        <v>1</v>
      </c>
      <c r="AU788">
        <v>3</v>
      </c>
      <c r="AV788">
        <v>1</v>
      </c>
      <c r="AW788">
        <v>1</v>
      </c>
      <c r="AX788">
        <v>1</v>
      </c>
      <c r="AY788">
        <v>1</v>
      </c>
      <c r="AZ788">
        <v>1</v>
      </c>
      <c r="BA788">
        <v>1</v>
      </c>
      <c r="BB788">
        <v>0</v>
      </c>
      <c r="BC788">
        <v>1</v>
      </c>
      <c r="BD788">
        <v>9</v>
      </c>
      <c r="BE788" t="s">
        <v>954</v>
      </c>
      <c r="BF788" t="s">
        <v>1606</v>
      </c>
      <c r="BG788">
        <v>160</v>
      </c>
      <c r="BH788">
        <v>101</v>
      </c>
      <c r="BI788">
        <v>9</v>
      </c>
      <c r="BJ788">
        <v>2</v>
      </c>
      <c r="BK788">
        <v>1</v>
      </c>
      <c r="BM788">
        <v>1</v>
      </c>
      <c r="BR788">
        <v>144</v>
      </c>
      <c r="BS788">
        <v>249</v>
      </c>
      <c r="BU788">
        <v>58</v>
      </c>
      <c r="BY788">
        <v>65</v>
      </c>
      <c r="CE788">
        <v>80</v>
      </c>
      <c r="CG788" t="s">
        <v>954</v>
      </c>
      <c r="CH788">
        <v>1</v>
      </c>
      <c r="CI788" t="s">
        <v>1607</v>
      </c>
      <c r="CJ788">
        <v>1</v>
      </c>
      <c r="CK788">
        <v>416</v>
      </c>
      <c r="CL788">
        <v>2</v>
      </c>
      <c r="CM788">
        <v>36</v>
      </c>
      <c r="CN788">
        <v>36</v>
      </c>
      <c r="CO788">
        <v>50</v>
      </c>
      <c r="CR788">
        <v>72</v>
      </c>
      <c r="CS788">
        <v>167</v>
      </c>
      <c r="CT788">
        <v>257</v>
      </c>
      <c r="CU788">
        <v>65</v>
      </c>
      <c r="CV788">
        <v>274</v>
      </c>
      <c r="CW788">
        <v>329</v>
      </c>
      <c r="CX788">
        <v>83</v>
      </c>
      <c r="CY788">
        <v>401</v>
      </c>
      <c r="CZ788">
        <v>634</v>
      </c>
      <c r="DA788">
        <v>63</v>
      </c>
      <c r="DB788">
        <v>61</v>
      </c>
      <c r="DC788">
        <v>79</v>
      </c>
      <c r="DD788">
        <v>2</v>
      </c>
      <c r="DE788">
        <v>1</v>
      </c>
      <c r="DF788">
        <v>39453125</v>
      </c>
      <c r="DG788">
        <v>5</v>
      </c>
      <c r="DH788">
        <v>3</v>
      </c>
      <c r="DI788">
        <v>63</v>
      </c>
      <c r="DJ788">
        <v>3949836230788612</v>
      </c>
      <c r="DK788">
        <v>1.6001991358924664E+16</v>
      </c>
      <c r="DL788">
        <v>1.0115213644198494E+16</v>
      </c>
      <c r="DM788">
        <v>1521364419849353</v>
      </c>
      <c r="DN788">
        <v>1991358924664155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1</v>
      </c>
      <c r="DZ788">
        <v>0</v>
      </c>
      <c r="EA788">
        <v>0</v>
      </c>
      <c r="EB788">
        <v>1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1</v>
      </c>
      <c r="EK788">
        <v>0</v>
      </c>
      <c r="EL788">
        <v>0</v>
      </c>
      <c r="EM788">
        <v>1</v>
      </c>
      <c r="EN788">
        <v>1</v>
      </c>
      <c r="EO788">
        <v>0</v>
      </c>
      <c r="EP788">
        <v>0</v>
      </c>
      <c r="EQ788">
        <v>1</v>
      </c>
      <c r="ER788">
        <v>1</v>
      </c>
      <c r="ES788">
        <v>0</v>
      </c>
      <c r="ET788">
        <v>1</v>
      </c>
      <c r="EU788">
        <v>0</v>
      </c>
      <c r="EV788">
        <v>0</v>
      </c>
      <c r="EW788">
        <v>1</v>
      </c>
      <c r="EX788">
        <v>1</v>
      </c>
      <c r="EY788">
        <v>0</v>
      </c>
      <c r="EZ788">
        <v>1</v>
      </c>
      <c r="FA788" t="s">
        <v>955</v>
      </c>
      <c r="FV788" t="s">
        <v>1606</v>
      </c>
      <c r="HA788" t="s">
        <v>1606</v>
      </c>
      <c r="HB788" t="s">
        <v>1606</v>
      </c>
      <c r="HV788" t="s">
        <v>1606</v>
      </c>
      <c r="HX788" t="s">
        <v>1606</v>
      </c>
      <c r="HZ788" t="s">
        <v>1606</v>
      </c>
      <c r="IA788" t="s">
        <v>1606</v>
      </c>
      <c r="IB788" t="s">
        <v>1606</v>
      </c>
      <c r="IC788" t="s">
        <v>1606</v>
      </c>
      <c r="ID788" t="s">
        <v>1606</v>
      </c>
      <c r="IQ788">
        <v>234458</v>
      </c>
      <c r="IR788">
        <v>580123</v>
      </c>
      <c r="IU788">
        <v>21636</v>
      </c>
      <c r="IV788">
        <v>608024</v>
      </c>
      <c r="JA788">
        <v>204496</v>
      </c>
      <c r="JB788">
        <v>332735</v>
      </c>
      <c r="JI788">
        <v>3</v>
      </c>
      <c r="KQ788" t="s">
        <v>1607</v>
      </c>
      <c r="LD788">
        <v>1</v>
      </c>
      <c r="LH788">
        <v>2</v>
      </c>
      <c r="LI788">
        <v>2</v>
      </c>
      <c r="LU788">
        <v>2</v>
      </c>
      <c r="LX788">
        <v>2</v>
      </c>
      <c r="LZ788">
        <v>2</v>
      </c>
      <c r="MC788">
        <v>1</v>
      </c>
      <c r="MH788">
        <v>3</v>
      </c>
      <c r="MI788" t="s">
        <v>1607</v>
      </c>
      <c r="MK788">
        <v>2</v>
      </c>
      <c r="NG788" t="s">
        <v>1607</v>
      </c>
      <c r="NX788">
        <v>4</v>
      </c>
      <c r="OE788">
        <v>3</v>
      </c>
      <c r="OH788">
        <v>4</v>
      </c>
      <c r="OQ788">
        <v>4</v>
      </c>
      <c r="OU788">
        <v>3</v>
      </c>
      <c r="PK788">
        <v>4</v>
      </c>
      <c r="QB788">
        <v>3</v>
      </c>
      <c r="QK788">
        <v>4</v>
      </c>
      <c r="QM788">
        <v>4</v>
      </c>
      <c r="QT788">
        <v>5</v>
      </c>
      <c r="RP788" t="s">
        <v>1607</v>
      </c>
      <c r="TL788" t="s">
        <v>1607</v>
      </c>
      <c r="UZ788">
        <v>2</v>
      </c>
      <c r="VB788">
        <v>2</v>
      </c>
      <c r="VD788">
        <v>2</v>
      </c>
      <c r="VJ788">
        <v>2</v>
      </c>
      <c r="VQ788">
        <v>2</v>
      </c>
      <c r="WN788">
        <v>1</v>
      </c>
      <c r="XB788">
        <v>3</v>
      </c>
      <c r="YA788">
        <v>3</v>
      </c>
      <c r="ZA788">
        <v>2</v>
      </c>
      <c r="ZK788">
        <v>1</v>
      </c>
      <c r="ZM788">
        <v>2</v>
      </c>
      <c r="ZN788">
        <v>2</v>
      </c>
      <c r="ZT788">
        <v>4</v>
      </c>
      <c r="AAS788" t="s">
        <v>1607</v>
      </c>
      <c r="AAY788" t="s">
        <v>1607</v>
      </c>
      <c r="ABK788" t="s">
        <v>1607</v>
      </c>
      <c r="ADI788">
        <v>1</v>
      </c>
      <c r="ADJ788">
        <v>2</v>
      </c>
      <c r="ADL788" t="s">
        <v>1606</v>
      </c>
      <c r="ADN788" t="s">
        <v>1606</v>
      </c>
      <c r="AED788" t="s">
        <v>1606</v>
      </c>
      <c r="AGE788" t="s">
        <v>1606</v>
      </c>
      <c r="AHB788">
        <v>517</v>
      </c>
      <c r="AHC788">
        <v>7</v>
      </c>
      <c r="AHF788">
        <v>654</v>
      </c>
      <c r="AHG788">
        <v>7</v>
      </c>
      <c r="AHL788">
        <v>304</v>
      </c>
      <c r="AHM788">
        <v>10</v>
      </c>
    </row>
    <row r="789" spans="1:909" x14ac:dyDescent="0.35">
      <c r="A789">
        <v>41584</v>
      </c>
      <c r="B789">
        <v>55</v>
      </c>
      <c r="C789">
        <v>2</v>
      </c>
      <c r="D789">
        <v>0</v>
      </c>
      <c r="E789">
        <v>1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1</v>
      </c>
      <c r="L789">
        <v>2</v>
      </c>
      <c r="M789">
        <v>6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32</v>
      </c>
      <c r="W789">
        <v>53</v>
      </c>
      <c r="X789">
        <v>223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1</v>
      </c>
      <c r="AJ789">
        <v>0</v>
      </c>
      <c r="AK789">
        <v>0</v>
      </c>
      <c r="AL789">
        <v>1</v>
      </c>
      <c r="AM789">
        <v>1</v>
      </c>
      <c r="AN789">
        <v>0</v>
      </c>
      <c r="AP789">
        <v>4</v>
      </c>
      <c r="AQ789">
        <v>3</v>
      </c>
      <c r="AR789">
        <v>1</v>
      </c>
      <c r="AS789">
        <v>1</v>
      </c>
      <c r="AU789">
        <v>3</v>
      </c>
      <c r="AV789">
        <v>1</v>
      </c>
      <c r="AW789">
        <v>1</v>
      </c>
      <c r="AX789">
        <v>1</v>
      </c>
      <c r="AY789">
        <v>1</v>
      </c>
      <c r="AZ789">
        <v>1</v>
      </c>
      <c r="BA789">
        <v>1</v>
      </c>
      <c r="BB789">
        <v>0</v>
      </c>
      <c r="BC789">
        <v>1</v>
      </c>
      <c r="BD789">
        <v>9</v>
      </c>
      <c r="BE789" t="s">
        <v>954</v>
      </c>
      <c r="BF789" t="s">
        <v>1606</v>
      </c>
      <c r="BG789">
        <v>160</v>
      </c>
      <c r="BH789">
        <v>101</v>
      </c>
      <c r="BI789">
        <v>9</v>
      </c>
      <c r="BJ789">
        <v>2</v>
      </c>
      <c r="BK789">
        <v>1</v>
      </c>
      <c r="BM789">
        <v>1</v>
      </c>
      <c r="BR789">
        <v>144</v>
      </c>
      <c r="BS789">
        <v>249</v>
      </c>
      <c r="BU789">
        <v>58</v>
      </c>
      <c r="BY789">
        <v>65</v>
      </c>
      <c r="CE789">
        <v>80</v>
      </c>
      <c r="CG789" t="s">
        <v>954</v>
      </c>
      <c r="CH789">
        <v>1</v>
      </c>
      <c r="CI789" t="s">
        <v>1607</v>
      </c>
      <c r="CJ789">
        <v>1</v>
      </c>
      <c r="CK789">
        <v>416</v>
      </c>
      <c r="CL789">
        <v>2</v>
      </c>
      <c r="CM789">
        <v>36</v>
      </c>
      <c r="CN789">
        <v>36</v>
      </c>
      <c r="CO789">
        <v>50</v>
      </c>
      <c r="CR789">
        <v>72</v>
      </c>
      <c r="CS789">
        <v>167</v>
      </c>
      <c r="CT789">
        <v>257</v>
      </c>
      <c r="CU789">
        <v>65</v>
      </c>
      <c r="CV789">
        <v>274</v>
      </c>
      <c r="CW789">
        <v>329</v>
      </c>
      <c r="CX789">
        <v>83</v>
      </c>
      <c r="CY789">
        <v>401</v>
      </c>
      <c r="CZ789">
        <v>634</v>
      </c>
      <c r="DA789">
        <v>63</v>
      </c>
      <c r="DB789">
        <v>61</v>
      </c>
      <c r="DC789">
        <v>79</v>
      </c>
      <c r="DD789">
        <v>2</v>
      </c>
      <c r="DE789">
        <v>1</v>
      </c>
      <c r="DF789">
        <v>39453125</v>
      </c>
      <c r="DG789">
        <v>5</v>
      </c>
      <c r="DH789">
        <v>3</v>
      </c>
      <c r="DI789">
        <v>63</v>
      </c>
      <c r="DJ789">
        <v>3949836230788612</v>
      </c>
      <c r="DK789">
        <v>1.6001991358924664E+16</v>
      </c>
      <c r="DL789">
        <v>1.0115213644198494E+16</v>
      </c>
      <c r="DM789">
        <v>1521364419849353</v>
      </c>
      <c r="DN789">
        <v>1991358924664155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1</v>
      </c>
      <c r="DZ789">
        <v>0</v>
      </c>
      <c r="EA789">
        <v>0</v>
      </c>
      <c r="EB789">
        <v>1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1</v>
      </c>
      <c r="EK789">
        <v>0</v>
      </c>
      <c r="EL789">
        <v>0</v>
      </c>
      <c r="EM789">
        <v>1</v>
      </c>
      <c r="EN789">
        <v>1</v>
      </c>
      <c r="EO789">
        <v>0</v>
      </c>
      <c r="EP789">
        <v>0</v>
      </c>
      <c r="EQ789">
        <v>1</v>
      </c>
      <c r="ER789">
        <v>1</v>
      </c>
      <c r="ES789">
        <v>0</v>
      </c>
      <c r="ET789">
        <v>1</v>
      </c>
      <c r="EU789">
        <v>0</v>
      </c>
      <c r="EV789">
        <v>0</v>
      </c>
      <c r="EW789">
        <v>1</v>
      </c>
      <c r="EX789">
        <v>1</v>
      </c>
      <c r="EY789">
        <v>0</v>
      </c>
      <c r="EZ789">
        <v>1</v>
      </c>
      <c r="FA789" t="s">
        <v>955</v>
      </c>
      <c r="FV789" t="s">
        <v>1606</v>
      </c>
      <c r="HA789" t="s">
        <v>1606</v>
      </c>
      <c r="HB789" t="s">
        <v>1606</v>
      </c>
      <c r="HV789" t="s">
        <v>1606</v>
      </c>
      <c r="HX789" t="s">
        <v>1606</v>
      </c>
      <c r="HZ789" t="s">
        <v>1606</v>
      </c>
      <c r="IA789" t="s">
        <v>1606</v>
      </c>
      <c r="IB789" t="s">
        <v>1606</v>
      </c>
      <c r="IC789" t="s">
        <v>1606</v>
      </c>
      <c r="ID789" t="s">
        <v>1606</v>
      </c>
      <c r="IQ789">
        <v>280649</v>
      </c>
      <c r="IR789">
        <v>539658</v>
      </c>
      <c r="IU789">
        <v>227513</v>
      </c>
      <c r="IV789">
        <v>604568</v>
      </c>
      <c r="JA789">
        <v>196388</v>
      </c>
      <c r="JB789">
        <v>33624</v>
      </c>
      <c r="JI789">
        <v>4</v>
      </c>
      <c r="KQ789" t="s">
        <v>1607</v>
      </c>
      <c r="LC789">
        <v>1</v>
      </c>
      <c r="LH789">
        <v>1</v>
      </c>
      <c r="LU789">
        <v>1</v>
      </c>
      <c r="LX789">
        <v>2</v>
      </c>
      <c r="LZ789">
        <v>1</v>
      </c>
      <c r="MC789">
        <v>3</v>
      </c>
      <c r="MH789">
        <v>3</v>
      </c>
      <c r="MI789" t="s">
        <v>1607</v>
      </c>
      <c r="MK789">
        <v>1</v>
      </c>
      <c r="NG789" t="s">
        <v>1607</v>
      </c>
      <c r="NX789">
        <v>3</v>
      </c>
      <c r="OE789">
        <v>4</v>
      </c>
      <c r="OH789">
        <v>4</v>
      </c>
      <c r="OQ789">
        <v>3</v>
      </c>
      <c r="OU789">
        <v>4</v>
      </c>
      <c r="PK789">
        <v>3</v>
      </c>
      <c r="QB789">
        <v>3</v>
      </c>
      <c r="QK789">
        <v>3</v>
      </c>
      <c r="QM789">
        <v>3</v>
      </c>
      <c r="QT789">
        <v>5</v>
      </c>
      <c r="RP789" t="s">
        <v>1607</v>
      </c>
      <c r="TL789" t="s">
        <v>1607</v>
      </c>
      <c r="UZ789">
        <v>1</v>
      </c>
      <c r="VB789">
        <v>2</v>
      </c>
      <c r="VD789">
        <v>3</v>
      </c>
      <c r="VJ789">
        <v>2</v>
      </c>
      <c r="VQ789">
        <v>3</v>
      </c>
      <c r="WY789">
        <v>3</v>
      </c>
      <c r="XB789">
        <v>4</v>
      </c>
      <c r="YA789">
        <v>4</v>
      </c>
      <c r="ZA789">
        <v>1</v>
      </c>
      <c r="ZK789">
        <v>1</v>
      </c>
      <c r="ZM789">
        <v>2</v>
      </c>
      <c r="ZN789">
        <v>3</v>
      </c>
      <c r="ZT789">
        <v>5</v>
      </c>
      <c r="AAS789" t="s">
        <v>1607</v>
      </c>
      <c r="AAY789" t="s">
        <v>1607</v>
      </c>
      <c r="ABK789" t="s">
        <v>1607</v>
      </c>
      <c r="ADI789">
        <v>2</v>
      </c>
      <c r="ADJ789">
        <v>1</v>
      </c>
      <c r="ADL789" t="s">
        <v>1606</v>
      </c>
      <c r="ADN789" t="s">
        <v>1606</v>
      </c>
      <c r="AED789" t="s">
        <v>1606</v>
      </c>
      <c r="AGE789" t="s">
        <v>1606</v>
      </c>
      <c r="AHB789">
        <v>508</v>
      </c>
      <c r="AHC789">
        <v>7</v>
      </c>
      <c r="AHF789">
        <v>627</v>
      </c>
      <c r="AHG789">
        <v>7</v>
      </c>
      <c r="AHL789">
        <v>326</v>
      </c>
      <c r="AHM789">
        <v>10</v>
      </c>
    </row>
    <row r="790" spans="1:909" x14ac:dyDescent="0.35">
      <c r="A790">
        <v>41584</v>
      </c>
      <c r="B790">
        <v>55</v>
      </c>
      <c r="C790">
        <v>2</v>
      </c>
      <c r="D790">
        <v>0</v>
      </c>
      <c r="E790">
        <v>1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1</v>
      </c>
      <c r="L790">
        <v>2</v>
      </c>
      <c r="M790">
        <v>6</v>
      </c>
      <c r="N790">
        <v>0</v>
      </c>
      <c r="O790">
        <v>0</v>
      </c>
      <c r="P790">
        <v>1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32</v>
      </c>
      <c r="W790">
        <v>53</v>
      </c>
      <c r="X790">
        <v>223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1</v>
      </c>
      <c r="AJ790">
        <v>0</v>
      </c>
      <c r="AK790">
        <v>0</v>
      </c>
      <c r="AL790">
        <v>1</v>
      </c>
      <c r="AM790">
        <v>1</v>
      </c>
      <c r="AN790">
        <v>0</v>
      </c>
      <c r="AP790">
        <v>4</v>
      </c>
      <c r="AQ790">
        <v>3</v>
      </c>
      <c r="AR790">
        <v>1</v>
      </c>
      <c r="AS790">
        <v>1</v>
      </c>
      <c r="AU790">
        <v>3</v>
      </c>
      <c r="AV790">
        <v>1</v>
      </c>
      <c r="AW790">
        <v>1</v>
      </c>
      <c r="AX790">
        <v>1</v>
      </c>
      <c r="AY790">
        <v>1</v>
      </c>
      <c r="AZ790">
        <v>1</v>
      </c>
      <c r="BA790">
        <v>1</v>
      </c>
      <c r="BB790">
        <v>0</v>
      </c>
      <c r="BC790">
        <v>1</v>
      </c>
      <c r="BD790">
        <v>9</v>
      </c>
      <c r="BE790" t="s">
        <v>954</v>
      </c>
      <c r="BF790" t="s">
        <v>1606</v>
      </c>
      <c r="BG790">
        <v>160</v>
      </c>
      <c r="BH790">
        <v>101</v>
      </c>
      <c r="BI790">
        <v>9</v>
      </c>
      <c r="BJ790">
        <v>2</v>
      </c>
      <c r="BK790">
        <v>1</v>
      </c>
      <c r="BM790">
        <v>1</v>
      </c>
      <c r="BR790">
        <v>144</v>
      </c>
      <c r="BS790">
        <v>249</v>
      </c>
      <c r="BU790">
        <v>58</v>
      </c>
      <c r="BY790">
        <v>65</v>
      </c>
      <c r="CE790">
        <v>80</v>
      </c>
      <c r="CG790" t="s">
        <v>954</v>
      </c>
      <c r="CH790">
        <v>1</v>
      </c>
      <c r="CI790" t="s">
        <v>1607</v>
      </c>
      <c r="CJ790">
        <v>1</v>
      </c>
      <c r="CK790">
        <v>416</v>
      </c>
      <c r="CL790">
        <v>2</v>
      </c>
      <c r="CM790">
        <v>36</v>
      </c>
      <c r="CN790">
        <v>36</v>
      </c>
      <c r="CO790">
        <v>50</v>
      </c>
      <c r="CR790">
        <v>72</v>
      </c>
      <c r="CS790">
        <v>167</v>
      </c>
      <c r="CT790">
        <v>257</v>
      </c>
      <c r="CU790">
        <v>65</v>
      </c>
      <c r="CV790">
        <v>274</v>
      </c>
      <c r="CW790">
        <v>329</v>
      </c>
      <c r="CX790">
        <v>83</v>
      </c>
      <c r="CY790">
        <v>401</v>
      </c>
      <c r="CZ790">
        <v>634</v>
      </c>
      <c r="DA790">
        <v>63</v>
      </c>
      <c r="DB790">
        <v>61</v>
      </c>
      <c r="DC790">
        <v>79</v>
      </c>
      <c r="DD790">
        <v>2</v>
      </c>
      <c r="DE790">
        <v>1</v>
      </c>
      <c r="DF790">
        <v>39453125</v>
      </c>
      <c r="DG790">
        <v>5</v>
      </c>
      <c r="DH790">
        <v>3</v>
      </c>
      <c r="DI790">
        <v>63</v>
      </c>
      <c r="DJ790">
        <v>3949836230788612</v>
      </c>
      <c r="DK790">
        <v>1.6001991358924664E+16</v>
      </c>
      <c r="DL790">
        <v>1.0115213644198494E+16</v>
      </c>
      <c r="DM790">
        <v>1521364419849353</v>
      </c>
      <c r="DN790">
        <v>1991358924664155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1</v>
      </c>
      <c r="DZ790">
        <v>0</v>
      </c>
      <c r="EA790">
        <v>0</v>
      </c>
      <c r="EB790">
        <v>1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1</v>
      </c>
      <c r="EK790">
        <v>0</v>
      </c>
      <c r="EL790">
        <v>0</v>
      </c>
      <c r="EM790">
        <v>1</v>
      </c>
      <c r="EN790">
        <v>1</v>
      </c>
      <c r="EO790">
        <v>0</v>
      </c>
      <c r="EP790">
        <v>0</v>
      </c>
      <c r="EQ790">
        <v>1</v>
      </c>
      <c r="ER790">
        <v>1</v>
      </c>
      <c r="ES790">
        <v>0</v>
      </c>
      <c r="ET790">
        <v>1</v>
      </c>
      <c r="EU790">
        <v>0</v>
      </c>
      <c r="EV790">
        <v>0</v>
      </c>
      <c r="EW790">
        <v>1</v>
      </c>
      <c r="EX790">
        <v>1</v>
      </c>
      <c r="EY790">
        <v>0</v>
      </c>
      <c r="EZ790">
        <v>1</v>
      </c>
      <c r="FA790" t="s">
        <v>955</v>
      </c>
      <c r="FV790" t="s">
        <v>1606</v>
      </c>
      <c r="HA790" t="s">
        <v>1606</v>
      </c>
      <c r="HB790" t="s">
        <v>1606</v>
      </c>
      <c r="HV790" t="s">
        <v>1606</v>
      </c>
      <c r="HX790" t="s">
        <v>1606</v>
      </c>
      <c r="HZ790" t="s">
        <v>1606</v>
      </c>
      <c r="IA790" t="s">
        <v>1606</v>
      </c>
      <c r="IB790" t="s">
        <v>1606</v>
      </c>
      <c r="IC790" t="s">
        <v>1606</v>
      </c>
      <c r="ID790" t="s">
        <v>1606</v>
      </c>
      <c r="IS790">
        <v>231549</v>
      </c>
      <c r="IT790">
        <v>599263</v>
      </c>
      <c r="JC790">
        <v>234969</v>
      </c>
      <c r="JD790">
        <v>347446</v>
      </c>
      <c r="JE790">
        <v>203508</v>
      </c>
      <c r="JF790">
        <v>392962</v>
      </c>
      <c r="KQ790" t="s">
        <v>1607</v>
      </c>
      <c r="MI790" t="s">
        <v>1607</v>
      </c>
      <c r="MM790">
        <v>2</v>
      </c>
      <c r="MP790">
        <v>2</v>
      </c>
      <c r="MQ790">
        <v>4</v>
      </c>
      <c r="MW790">
        <v>4</v>
      </c>
      <c r="NA790">
        <v>2</v>
      </c>
      <c r="NF790">
        <v>3</v>
      </c>
      <c r="NG790" t="s">
        <v>1607</v>
      </c>
      <c r="NL790">
        <v>2</v>
      </c>
      <c r="NN790">
        <v>2</v>
      </c>
      <c r="RP790" t="s">
        <v>1607</v>
      </c>
      <c r="TL790" t="s">
        <v>1607</v>
      </c>
      <c r="AAC790">
        <v>2</v>
      </c>
      <c r="AAF790">
        <v>1</v>
      </c>
      <c r="AAG790">
        <v>1</v>
      </c>
      <c r="AAL790">
        <v>3</v>
      </c>
      <c r="AAN790">
        <v>1</v>
      </c>
      <c r="AAR790">
        <v>1</v>
      </c>
      <c r="AAS790" t="s">
        <v>1607</v>
      </c>
      <c r="AAT790">
        <v>2</v>
      </c>
      <c r="AAW790">
        <v>1</v>
      </c>
      <c r="AAX790">
        <v>1</v>
      </c>
      <c r="AAY790" t="s">
        <v>1607</v>
      </c>
      <c r="AAZ790">
        <v>1</v>
      </c>
      <c r="ABB790">
        <v>1</v>
      </c>
      <c r="ABF790">
        <v>1</v>
      </c>
      <c r="ABG790">
        <v>2</v>
      </c>
      <c r="ABH790">
        <v>3</v>
      </c>
      <c r="ABJ790">
        <v>3</v>
      </c>
      <c r="ABK790" t="s">
        <v>1607</v>
      </c>
      <c r="ABM790">
        <v>2</v>
      </c>
      <c r="ABO790">
        <v>2</v>
      </c>
      <c r="ADI790">
        <v>0</v>
      </c>
      <c r="ADJ790">
        <v>0</v>
      </c>
      <c r="ADL790" t="s">
        <v>1606</v>
      </c>
      <c r="ADN790" t="s">
        <v>1606</v>
      </c>
      <c r="AED790" t="s">
        <v>1606</v>
      </c>
      <c r="AGE790" t="s">
        <v>1606</v>
      </c>
      <c r="AHD790">
        <v>583</v>
      </c>
      <c r="AHE790">
        <v>8</v>
      </c>
      <c r="AHN790">
        <v>377</v>
      </c>
      <c r="AHO790">
        <v>7</v>
      </c>
      <c r="AHP790">
        <v>369</v>
      </c>
      <c r="AHQ790">
        <v>7</v>
      </c>
    </row>
    <row r="791" spans="1:909" x14ac:dyDescent="0.35">
      <c r="A791">
        <v>41584</v>
      </c>
      <c r="B791">
        <v>55</v>
      </c>
      <c r="C791">
        <v>2</v>
      </c>
      <c r="D791">
        <v>0</v>
      </c>
      <c r="E791">
        <v>1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1</v>
      </c>
      <c r="L791">
        <v>2</v>
      </c>
      <c r="M791">
        <v>6</v>
      </c>
      <c r="N791">
        <v>0</v>
      </c>
      <c r="O791">
        <v>0</v>
      </c>
      <c r="P791">
        <v>1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32</v>
      </c>
      <c r="W791">
        <v>53</v>
      </c>
      <c r="X791">
        <v>223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1</v>
      </c>
      <c r="AJ791">
        <v>0</v>
      </c>
      <c r="AK791">
        <v>0</v>
      </c>
      <c r="AL791">
        <v>1</v>
      </c>
      <c r="AM791">
        <v>1</v>
      </c>
      <c r="AN791">
        <v>0</v>
      </c>
      <c r="AP791">
        <v>4</v>
      </c>
      <c r="AQ791">
        <v>3</v>
      </c>
      <c r="AR791">
        <v>1</v>
      </c>
      <c r="AS791">
        <v>1</v>
      </c>
      <c r="AU791">
        <v>3</v>
      </c>
      <c r="AV791">
        <v>1</v>
      </c>
      <c r="AW791">
        <v>1</v>
      </c>
      <c r="AX791">
        <v>1</v>
      </c>
      <c r="AY791">
        <v>1</v>
      </c>
      <c r="AZ791">
        <v>1</v>
      </c>
      <c r="BA791">
        <v>1</v>
      </c>
      <c r="BB791">
        <v>0</v>
      </c>
      <c r="BC791">
        <v>1</v>
      </c>
      <c r="BD791">
        <v>9</v>
      </c>
      <c r="BE791" t="s">
        <v>954</v>
      </c>
      <c r="BF791" t="s">
        <v>1606</v>
      </c>
      <c r="BG791">
        <v>160</v>
      </c>
      <c r="BH791">
        <v>101</v>
      </c>
      <c r="BI791">
        <v>9</v>
      </c>
      <c r="BJ791">
        <v>2</v>
      </c>
      <c r="BK791">
        <v>1</v>
      </c>
      <c r="BM791">
        <v>1</v>
      </c>
      <c r="BR791">
        <v>144</v>
      </c>
      <c r="BS791">
        <v>249</v>
      </c>
      <c r="BU791">
        <v>58</v>
      </c>
      <c r="BY791">
        <v>65</v>
      </c>
      <c r="CE791">
        <v>80</v>
      </c>
      <c r="CG791" t="s">
        <v>954</v>
      </c>
      <c r="CH791">
        <v>1</v>
      </c>
      <c r="CI791" t="s">
        <v>1607</v>
      </c>
      <c r="CJ791">
        <v>1</v>
      </c>
      <c r="CK791">
        <v>416</v>
      </c>
      <c r="CL791">
        <v>2</v>
      </c>
      <c r="CM791">
        <v>36</v>
      </c>
      <c r="CN791">
        <v>36</v>
      </c>
      <c r="CO791">
        <v>50</v>
      </c>
      <c r="CR791">
        <v>72</v>
      </c>
      <c r="CS791">
        <v>167</v>
      </c>
      <c r="CT791">
        <v>257</v>
      </c>
      <c r="CU791">
        <v>65</v>
      </c>
      <c r="CV791">
        <v>274</v>
      </c>
      <c r="CW791">
        <v>329</v>
      </c>
      <c r="CX791">
        <v>83</v>
      </c>
      <c r="CY791">
        <v>401</v>
      </c>
      <c r="CZ791">
        <v>634</v>
      </c>
      <c r="DA791">
        <v>63</v>
      </c>
      <c r="DB791">
        <v>61</v>
      </c>
      <c r="DC791">
        <v>79</v>
      </c>
      <c r="DD791">
        <v>2</v>
      </c>
      <c r="DE791">
        <v>1</v>
      </c>
      <c r="DF791">
        <v>39453125</v>
      </c>
      <c r="DG791">
        <v>5</v>
      </c>
      <c r="DH791">
        <v>3</v>
      </c>
      <c r="DI791">
        <v>63</v>
      </c>
      <c r="DJ791">
        <v>3949836230788612</v>
      </c>
      <c r="DK791">
        <v>1.6001991358924664E+16</v>
      </c>
      <c r="DL791">
        <v>1.0115213644198494E+16</v>
      </c>
      <c r="DM791">
        <v>1521364419849353</v>
      </c>
      <c r="DN791">
        <v>1991358924664155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1</v>
      </c>
      <c r="DZ791">
        <v>0</v>
      </c>
      <c r="EA791">
        <v>0</v>
      </c>
      <c r="EB791">
        <v>1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1</v>
      </c>
      <c r="EK791">
        <v>0</v>
      </c>
      <c r="EL791">
        <v>0</v>
      </c>
      <c r="EM791">
        <v>1</v>
      </c>
      <c r="EN791">
        <v>1</v>
      </c>
      <c r="EO791">
        <v>0</v>
      </c>
      <c r="EP791">
        <v>0</v>
      </c>
      <c r="EQ791">
        <v>1</v>
      </c>
      <c r="ER791">
        <v>1</v>
      </c>
      <c r="ES791">
        <v>0</v>
      </c>
      <c r="ET791">
        <v>1</v>
      </c>
      <c r="EU791">
        <v>0</v>
      </c>
      <c r="EV791">
        <v>0</v>
      </c>
      <c r="EW791">
        <v>1</v>
      </c>
      <c r="EX791">
        <v>1</v>
      </c>
      <c r="EY791">
        <v>0</v>
      </c>
      <c r="EZ791">
        <v>1</v>
      </c>
      <c r="FA791" t="s">
        <v>955</v>
      </c>
      <c r="FV791" t="s">
        <v>1606</v>
      </c>
      <c r="HA791" t="s">
        <v>1606</v>
      </c>
      <c r="HB791" t="s">
        <v>1606</v>
      </c>
      <c r="HV791" t="s">
        <v>1606</v>
      </c>
      <c r="HX791" t="s">
        <v>1606</v>
      </c>
      <c r="HZ791" t="s">
        <v>1606</v>
      </c>
      <c r="IA791" t="s">
        <v>1606</v>
      </c>
      <c r="IB791" t="s">
        <v>1606</v>
      </c>
      <c r="IC791" t="s">
        <v>1606</v>
      </c>
      <c r="ID791" t="s">
        <v>1606</v>
      </c>
      <c r="IQ791">
        <v>261771</v>
      </c>
      <c r="IR791">
        <v>576718</v>
      </c>
      <c r="IU791">
        <v>219785</v>
      </c>
      <c r="IV791">
        <v>608687</v>
      </c>
      <c r="JA791">
        <v>195387</v>
      </c>
      <c r="JB791">
        <v>325468</v>
      </c>
      <c r="JI791">
        <v>3</v>
      </c>
      <c r="KQ791" t="s">
        <v>1607</v>
      </c>
      <c r="LD791">
        <v>3</v>
      </c>
      <c r="LH791">
        <v>3</v>
      </c>
      <c r="LU791">
        <v>3</v>
      </c>
      <c r="LX791">
        <v>2</v>
      </c>
      <c r="LZ791">
        <v>3</v>
      </c>
      <c r="MC791">
        <v>3</v>
      </c>
      <c r="MH791">
        <v>2</v>
      </c>
      <c r="MI791" t="s">
        <v>1607</v>
      </c>
      <c r="MJ791">
        <v>3</v>
      </c>
      <c r="NG791" t="s">
        <v>1607</v>
      </c>
      <c r="NX791">
        <v>4</v>
      </c>
      <c r="OE791">
        <v>3</v>
      </c>
      <c r="OH791">
        <v>4</v>
      </c>
      <c r="OQ791">
        <v>3</v>
      </c>
      <c r="OU791">
        <v>4</v>
      </c>
      <c r="PK791">
        <v>4</v>
      </c>
      <c r="QB791">
        <v>2</v>
      </c>
      <c r="QK791">
        <v>3</v>
      </c>
      <c r="QM791">
        <v>3</v>
      </c>
      <c r="QT791">
        <v>5</v>
      </c>
      <c r="RP791" t="s">
        <v>1607</v>
      </c>
      <c r="TL791" t="s">
        <v>1607</v>
      </c>
      <c r="UZ791">
        <v>1</v>
      </c>
      <c r="VB791">
        <v>3</v>
      </c>
      <c r="VD791">
        <v>3</v>
      </c>
      <c r="VJ791">
        <v>2</v>
      </c>
      <c r="VQ791">
        <v>3</v>
      </c>
      <c r="WY791">
        <v>3</v>
      </c>
      <c r="XB791">
        <v>3</v>
      </c>
      <c r="YA791">
        <v>3</v>
      </c>
      <c r="ZA791">
        <v>1</v>
      </c>
      <c r="ZK791">
        <v>1</v>
      </c>
      <c r="ZM791">
        <v>2</v>
      </c>
      <c r="ZN791">
        <v>2</v>
      </c>
      <c r="ZT791">
        <v>4</v>
      </c>
      <c r="AAS791" t="s">
        <v>1607</v>
      </c>
      <c r="AAY791" t="s">
        <v>1607</v>
      </c>
      <c r="ABK791" t="s">
        <v>1607</v>
      </c>
      <c r="ADI791">
        <v>2</v>
      </c>
      <c r="ADJ791">
        <v>1</v>
      </c>
      <c r="ADL791" t="s">
        <v>1606</v>
      </c>
      <c r="ADN791" t="s">
        <v>1606</v>
      </c>
      <c r="AED791" t="s">
        <v>1606</v>
      </c>
      <c r="AGE791" t="s">
        <v>1606</v>
      </c>
      <c r="AHB791">
        <v>587</v>
      </c>
      <c r="AHC791">
        <v>7</v>
      </c>
      <c r="AHF791">
        <v>609</v>
      </c>
      <c r="AHG791">
        <v>7</v>
      </c>
      <c r="AHL791">
        <v>314</v>
      </c>
      <c r="AHM791">
        <v>10</v>
      </c>
    </row>
    <row r="792" spans="1:909" x14ac:dyDescent="0.35">
      <c r="A792">
        <v>41584</v>
      </c>
      <c r="B792">
        <v>55</v>
      </c>
      <c r="C792">
        <v>2</v>
      </c>
      <c r="D792">
        <v>0</v>
      </c>
      <c r="E792">
        <v>1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1</v>
      </c>
      <c r="L792">
        <v>2</v>
      </c>
      <c r="M792">
        <v>6</v>
      </c>
      <c r="N792">
        <v>0</v>
      </c>
      <c r="O792">
        <v>0</v>
      </c>
      <c r="P792">
        <v>1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32</v>
      </c>
      <c r="W792">
        <v>53</v>
      </c>
      <c r="X792">
        <v>223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1</v>
      </c>
      <c r="AJ792">
        <v>0</v>
      </c>
      <c r="AK792">
        <v>0</v>
      </c>
      <c r="AL792">
        <v>1</v>
      </c>
      <c r="AM792">
        <v>1</v>
      </c>
      <c r="AN792">
        <v>0</v>
      </c>
      <c r="AP792">
        <v>4</v>
      </c>
      <c r="AQ792">
        <v>3</v>
      </c>
      <c r="AR792">
        <v>1</v>
      </c>
      <c r="AS792">
        <v>1</v>
      </c>
      <c r="AU792">
        <v>3</v>
      </c>
      <c r="AV792">
        <v>1</v>
      </c>
      <c r="AW792">
        <v>1</v>
      </c>
      <c r="AX792">
        <v>1</v>
      </c>
      <c r="AY792">
        <v>1</v>
      </c>
      <c r="AZ792">
        <v>1</v>
      </c>
      <c r="BA792">
        <v>1</v>
      </c>
      <c r="BB792">
        <v>0</v>
      </c>
      <c r="BC792">
        <v>1</v>
      </c>
      <c r="BD792">
        <v>9</v>
      </c>
      <c r="BE792" t="s">
        <v>954</v>
      </c>
      <c r="BF792" t="s">
        <v>1606</v>
      </c>
      <c r="BG792">
        <v>160</v>
      </c>
      <c r="BH792">
        <v>101</v>
      </c>
      <c r="BI792">
        <v>9</v>
      </c>
      <c r="BJ792">
        <v>2</v>
      </c>
      <c r="BK792">
        <v>1</v>
      </c>
      <c r="BM792">
        <v>1</v>
      </c>
      <c r="BR792">
        <v>144</v>
      </c>
      <c r="BS792">
        <v>249</v>
      </c>
      <c r="BU792">
        <v>58</v>
      </c>
      <c r="BY792">
        <v>65</v>
      </c>
      <c r="CE792">
        <v>80</v>
      </c>
      <c r="CG792" t="s">
        <v>954</v>
      </c>
      <c r="CH792">
        <v>1</v>
      </c>
      <c r="CI792" t="s">
        <v>1607</v>
      </c>
      <c r="CJ792">
        <v>1</v>
      </c>
      <c r="CK792">
        <v>416</v>
      </c>
      <c r="CL792">
        <v>2</v>
      </c>
      <c r="CM792">
        <v>36</v>
      </c>
      <c r="CN792">
        <v>36</v>
      </c>
      <c r="CO792">
        <v>50</v>
      </c>
      <c r="CR792">
        <v>72</v>
      </c>
      <c r="CS792">
        <v>167</v>
      </c>
      <c r="CT792">
        <v>257</v>
      </c>
      <c r="CU792">
        <v>65</v>
      </c>
      <c r="CV792">
        <v>274</v>
      </c>
      <c r="CW792">
        <v>329</v>
      </c>
      <c r="CX792">
        <v>83</v>
      </c>
      <c r="CY792">
        <v>401</v>
      </c>
      <c r="CZ792">
        <v>634</v>
      </c>
      <c r="DA792">
        <v>63</v>
      </c>
      <c r="DB792">
        <v>61</v>
      </c>
      <c r="DC792">
        <v>79</v>
      </c>
      <c r="DD792">
        <v>2</v>
      </c>
      <c r="DE792">
        <v>1</v>
      </c>
      <c r="DF792">
        <v>39453125</v>
      </c>
      <c r="DG792">
        <v>5</v>
      </c>
      <c r="DH792">
        <v>3</v>
      </c>
      <c r="DI792">
        <v>63</v>
      </c>
      <c r="DJ792">
        <v>3949836230788612</v>
      </c>
      <c r="DK792">
        <v>1.6001991358924664E+16</v>
      </c>
      <c r="DL792">
        <v>1.0115213644198494E+16</v>
      </c>
      <c r="DM792">
        <v>1521364419849353</v>
      </c>
      <c r="DN792">
        <v>1991358924664155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1</v>
      </c>
      <c r="DZ792">
        <v>0</v>
      </c>
      <c r="EA792">
        <v>0</v>
      </c>
      <c r="EB792">
        <v>1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1</v>
      </c>
      <c r="EK792">
        <v>0</v>
      </c>
      <c r="EL792">
        <v>0</v>
      </c>
      <c r="EM792">
        <v>1</v>
      </c>
      <c r="EN792">
        <v>1</v>
      </c>
      <c r="EO792">
        <v>0</v>
      </c>
      <c r="EP792">
        <v>0</v>
      </c>
      <c r="EQ792">
        <v>1</v>
      </c>
      <c r="ER792">
        <v>1</v>
      </c>
      <c r="ES792">
        <v>0</v>
      </c>
      <c r="ET792">
        <v>1</v>
      </c>
      <c r="EU792">
        <v>0</v>
      </c>
      <c r="EV792">
        <v>0</v>
      </c>
      <c r="EW792">
        <v>1</v>
      </c>
      <c r="EX792">
        <v>1</v>
      </c>
      <c r="EY792">
        <v>0</v>
      </c>
      <c r="EZ792">
        <v>1</v>
      </c>
      <c r="FA792" t="s">
        <v>955</v>
      </c>
      <c r="FV792" t="s">
        <v>1606</v>
      </c>
      <c r="HA792" t="s">
        <v>1606</v>
      </c>
      <c r="HB792" t="s">
        <v>1606</v>
      </c>
      <c r="HV792" t="s">
        <v>1606</v>
      </c>
      <c r="HX792" t="s">
        <v>1606</v>
      </c>
      <c r="HZ792" t="s">
        <v>1606</v>
      </c>
      <c r="IA792" t="s">
        <v>1606</v>
      </c>
      <c r="IB792" t="s">
        <v>1606</v>
      </c>
      <c r="IC792" t="s">
        <v>1606</v>
      </c>
      <c r="ID792" t="s">
        <v>1606</v>
      </c>
      <c r="IQ792">
        <v>267795</v>
      </c>
      <c r="IR792">
        <v>521138</v>
      </c>
      <c r="IU792">
        <v>224969</v>
      </c>
      <c r="IV792">
        <v>604698</v>
      </c>
      <c r="JA792">
        <v>208391</v>
      </c>
      <c r="JB792">
        <v>344833</v>
      </c>
      <c r="JI792">
        <v>4</v>
      </c>
      <c r="KQ792" t="s">
        <v>1607</v>
      </c>
      <c r="LD792">
        <v>2</v>
      </c>
      <c r="LG792">
        <v>2</v>
      </c>
      <c r="LU792">
        <v>2</v>
      </c>
      <c r="LY792">
        <v>2</v>
      </c>
      <c r="LZ792">
        <v>1</v>
      </c>
      <c r="MC792">
        <v>2</v>
      </c>
      <c r="MH792">
        <v>2</v>
      </c>
      <c r="MI792" t="s">
        <v>1607</v>
      </c>
      <c r="MJ792">
        <v>3</v>
      </c>
      <c r="NG792" t="s">
        <v>1607</v>
      </c>
      <c r="NX792">
        <v>4</v>
      </c>
      <c r="OE792">
        <v>4</v>
      </c>
      <c r="OH792">
        <v>4</v>
      </c>
      <c r="OU792">
        <v>3</v>
      </c>
      <c r="PK792">
        <v>4</v>
      </c>
      <c r="QB792">
        <v>3</v>
      </c>
      <c r="QK792">
        <v>2</v>
      </c>
      <c r="QM792">
        <v>3</v>
      </c>
      <c r="QT792">
        <v>5</v>
      </c>
      <c r="RI792">
        <v>3</v>
      </c>
      <c r="RP792" t="s">
        <v>1607</v>
      </c>
      <c r="TL792" t="s">
        <v>1607</v>
      </c>
      <c r="UZ792">
        <v>1</v>
      </c>
      <c r="VB792">
        <v>2</v>
      </c>
      <c r="VD792">
        <v>3</v>
      </c>
      <c r="VJ792">
        <v>1</v>
      </c>
      <c r="VQ792">
        <v>3</v>
      </c>
      <c r="WN792">
        <v>2</v>
      </c>
      <c r="XB792">
        <v>4</v>
      </c>
      <c r="YA792">
        <v>3</v>
      </c>
      <c r="ZA792">
        <v>2</v>
      </c>
      <c r="ZK792">
        <v>1</v>
      </c>
      <c r="ZM792">
        <v>2</v>
      </c>
      <c r="ZN792">
        <v>3</v>
      </c>
      <c r="ZT792">
        <v>3</v>
      </c>
      <c r="AAS792" t="s">
        <v>1607</v>
      </c>
      <c r="AAY792" t="s">
        <v>1607</v>
      </c>
      <c r="ABK792" t="s">
        <v>1607</v>
      </c>
      <c r="ADL792" t="s">
        <v>1606</v>
      </c>
      <c r="ADN792" t="s">
        <v>1606</v>
      </c>
      <c r="AED792" t="s">
        <v>1606</v>
      </c>
      <c r="AGE792" t="s">
        <v>1606</v>
      </c>
      <c r="AHB792">
        <v>542</v>
      </c>
      <c r="AHC792">
        <v>7</v>
      </c>
      <c r="AHF792">
        <v>624</v>
      </c>
      <c r="AHG792">
        <v>7</v>
      </c>
      <c r="AHL792">
        <v>298</v>
      </c>
      <c r="AHM792">
        <v>10</v>
      </c>
    </row>
    <row r="793" spans="1:909" x14ac:dyDescent="0.35">
      <c r="A793">
        <v>41584</v>
      </c>
      <c r="B793">
        <v>55</v>
      </c>
      <c r="C793">
        <v>2</v>
      </c>
      <c r="D793">
        <v>0</v>
      </c>
      <c r="E793">
        <v>1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1</v>
      </c>
      <c r="L793">
        <v>2</v>
      </c>
      <c r="M793">
        <v>6</v>
      </c>
      <c r="N793">
        <v>0</v>
      </c>
      <c r="O793">
        <v>0</v>
      </c>
      <c r="P793">
        <v>1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32</v>
      </c>
      <c r="W793">
        <v>53</v>
      </c>
      <c r="X793">
        <v>223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1</v>
      </c>
      <c r="AJ793">
        <v>0</v>
      </c>
      <c r="AK793">
        <v>0</v>
      </c>
      <c r="AL793">
        <v>1</v>
      </c>
      <c r="AM793">
        <v>1</v>
      </c>
      <c r="AN793">
        <v>0</v>
      </c>
      <c r="AP793">
        <v>4</v>
      </c>
      <c r="AQ793">
        <v>3</v>
      </c>
      <c r="AR793">
        <v>1</v>
      </c>
      <c r="AS793">
        <v>1</v>
      </c>
      <c r="AU793">
        <v>3</v>
      </c>
      <c r="AV793">
        <v>1</v>
      </c>
      <c r="AW793">
        <v>1</v>
      </c>
      <c r="AX793">
        <v>1</v>
      </c>
      <c r="AY793">
        <v>1</v>
      </c>
      <c r="AZ793">
        <v>1</v>
      </c>
      <c r="BA793">
        <v>1</v>
      </c>
      <c r="BB793">
        <v>0</v>
      </c>
      <c r="BC793">
        <v>1</v>
      </c>
      <c r="BD793">
        <v>9</v>
      </c>
      <c r="BE793" t="s">
        <v>954</v>
      </c>
      <c r="BF793" t="s">
        <v>1606</v>
      </c>
      <c r="BG793">
        <v>160</v>
      </c>
      <c r="BH793">
        <v>101</v>
      </c>
      <c r="BI793">
        <v>9</v>
      </c>
      <c r="BJ793">
        <v>2</v>
      </c>
      <c r="BK793">
        <v>1</v>
      </c>
      <c r="BM793">
        <v>1</v>
      </c>
      <c r="BR793">
        <v>144</v>
      </c>
      <c r="BS793">
        <v>249</v>
      </c>
      <c r="BU793">
        <v>58</v>
      </c>
      <c r="BY793">
        <v>65</v>
      </c>
      <c r="CE793">
        <v>80</v>
      </c>
      <c r="CG793" t="s">
        <v>954</v>
      </c>
      <c r="CH793">
        <v>1</v>
      </c>
      <c r="CI793" t="s">
        <v>1607</v>
      </c>
      <c r="CJ793">
        <v>1</v>
      </c>
      <c r="CK793">
        <v>416</v>
      </c>
      <c r="CL793">
        <v>2</v>
      </c>
      <c r="CM793">
        <v>36</v>
      </c>
      <c r="CN793">
        <v>36</v>
      </c>
      <c r="CO793">
        <v>50</v>
      </c>
      <c r="CR793">
        <v>72</v>
      </c>
      <c r="CS793">
        <v>167</v>
      </c>
      <c r="CT793">
        <v>257</v>
      </c>
      <c r="CU793">
        <v>65</v>
      </c>
      <c r="CV793">
        <v>274</v>
      </c>
      <c r="CW793">
        <v>329</v>
      </c>
      <c r="CX793">
        <v>83</v>
      </c>
      <c r="CY793">
        <v>401</v>
      </c>
      <c r="CZ793">
        <v>634</v>
      </c>
      <c r="DA793">
        <v>63</v>
      </c>
      <c r="DB793">
        <v>61</v>
      </c>
      <c r="DC793">
        <v>79</v>
      </c>
      <c r="DD793">
        <v>2</v>
      </c>
      <c r="DE793">
        <v>1</v>
      </c>
      <c r="DF793">
        <v>39453125</v>
      </c>
      <c r="DG793">
        <v>5</v>
      </c>
      <c r="DH793">
        <v>3</v>
      </c>
      <c r="DI793">
        <v>63</v>
      </c>
      <c r="DJ793">
        <v>3949836230788612</v>
      </c>
      <c r="DK793">
        <v>1.6001991358924664E+16</v>
      </c>
      <c r="DL793">
        <v>1.0115213644198494E+16</v>
      </c>
      <c r="DM793">
        <v>1521364419849353</v>
      </c>
      <c r="DN793">
        <v>1991358924664155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1</v>
      </c>
      <c r="DZ793">
        <v>0</v>
      </c>
      <c r="EA793">
        <v>0</v>
      </c>
      <c r="EB793">
        <v>1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1</v>
      </c>
      <c r="EK793">
        <v>0</v>
      </c>
      <c r="EL793">
        <v>0</v>
      </c>
      <c r="EM793">
        <v>1</v>
      </c>
      <c r="EN793">
        <v>1</v>
      </c>
      <c r="EO793">
        <v>0</v>
      </c>
      <c r="EP793">
        <v>0</v>
      </c>
      <c r="EQ793">
        <v>1</v>
      </c>
      <c r="ER793">
        <v>1</v>
      </c>
      <c r="ES793">
        <v>0</v>
      </c>
      <c r="ET793">
        <v>1</v>
      </c>
      <c r="EU793">
        <v>0</v>
      </c>
      <c r="EV793">
        <v>0</v>
      </c>
      <c r="EW793">
        <v>1</v>
      </c>
      <c r="EX793">
        <v>1</v>
      </c>
      <c r="EY793">
        <v>0</v>
      </c>
      <c r="EZ793">
        <v>1</v>
      </c>
      <c r="FA793" t="s">
        <v>955</v>
      </c>
      <c r="FV793" t="s">
        <v>1606</v>
      </c>
      <c r="HA793" t="s">
        <v>1606</v>
      </c>
      <c r="HB793" t="s">
        <v>1606</v>
      </c>
      <c r="HV793" t="s">
        <v>1606</v>
      </c>
      <c r="HX793" t="s">
        <v>1606</v>
      </c>
      <c r="HZ793" t="s">
        <v>1606</v>
      </c>
      <c r="IA793" t="s">
        <v>1606</v>
      </c>
      <c r="IB793" t="s">
        <v>1606</v>
      </c>
      <c r="IC793" t="s">
        <v>1606</v>
      </c>
      <c r="ID793" t="s">
        <v>1606</v>
      </c>
      <c r="IS793">
        <v>221484</v>
      </c>
      <c r="IT793">
        <v>53259</v>
      </c>
      <c r="JC793">
        <v>19165</v>
      </c>
      <c r="JD793">
        <v>417265</v>
      </c>
      <c r="JE793">
        <v>200225</v>
      </c>
      <c r="JF793">
        <v>433587</v>
      </c>
      <c r="KQ793" t="s">
        <v>1607</v>
      </c>
      <c r="MI793" t="s">
        <v>1607</v>
      </c>
      <c r="MM793">
        <v>1</v>
      </c>
      <c r="MP793">
        <v>3</v>
      </c>
      <c r="MQ793">
        <v>2</v>
      </c>
      <c r="MW793">
        <v>1</v>
      </c>
      <c r="MZ793">
        <v>2</v>
      </c>
      <c r="NF793">
        <v>2</v>
      </c>
      <c r="NG793" t="s">
        <v>1607</v>
      </c>
      <c r="NL793">
        <v>1</v>
      </c>
      <c r="NO793">
        <v>1</v>
      </c>
      <c r="RP793" t="s">
        <v>1607</v>
      </c>
      <c r="TL793" t="s">
        <v>1607</v>
      </c>
      <c r="AAC793">
        <v>2</v>
      </c>
      <c r="AAF793">
        <v>3</v>
      </c>
      <c r="AAG793">
        <v>3</v>
      </c>
      <c r="AAL793">
        <v>3</v>
      </c>
      <c r="AAO793">
        <v>3</v>
      </c>
      <c r="AAR793">
        <v>2</v>
      </c>
      <c r="AAS793" t="s">
        <v>1607</v>
      </c>
      <c r="AAT793">
        <v>3</v>
      </c>
      <c r="AAW793">
        <v>3</v>
      </c>
      <c r="AAX793">
        <v>2</v>
      </c>
      <c r="AAY793" t="s">
        <v>1607</v>
      </c>
      <c r="ABF793">
        <v>2</v>
      </c>
      <c r="ABG793">
        <v>2</v>
      </c>
      <c r="ABI793">
        <v>3</v>
      </c>
      <c r="ABJ793">
        <v>3</v>
      </c>
      <c r="ABK793" t="s">
        <v>1607</v>
      </c>
      <c r="ABM793">
        <v>3</v>
      </c>
      <c r="ABO793">
        <v>3</v>
      </c>
      <c r="ABP793">
        <v>2</v>
      </c>
      <c r="ADL793" t="s">
        <v>1606</v>
      </c>
      <c r="ADN793" t="s">
        <v>1606</v>
      </c>
      <c r="AED793" t="s">
        <v>1606</v>
      </c>
      <c r="AGE793" t="s">
        <v>1606</v>
      </c>
      <c r="AHD793">
        <v>517</v>
      </c>
      <c r="AHE793">
        <v>8</v>
      </c>
      <c r="AHN793">
        <v>44</v>
      </c>
      <c r="AHO793">
        <v>7</v>
      </c>
      <c r="AHP793">
        <v>435</v>
      </c>
      <c r="AHQ793">
        <v>7</v>
      </c>
    </row>
    <row r="794" spans="1:909" x14ac:dyDescent="0.35">
      <c r="A794">
        <v>41584</v>
      </c>
      <c r="B794">
        <v>55</v>
      </c>
      <c r="C794">
        <v>2</v>
      </c>
      <c r="D794">
        <v>0</v>
      </c>
      <c r="E794">
        <v>1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1</v>
      </c>
      <c r="L794">
        <v>2</v>
      </c>
      <c r="M794">
        <v>6</v>
      </c>
      <c r="N794">
        <v>0</v>
      </c>
      <c r="O794">
        <v>0</v>
      </c>
      <c r="P794">
        <v>1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32</v>
      </c>
      <c r="W794">
        <v>53</v>
      </c>
      <c r="X794">
        <v>223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1</v>
      </c>
      <c r="AJ794">
        <v>0</v>
      </c>
      <c r="AK794">
        <v>0</v>
      </c>
      <c r="AL794">
        <v>1</v>
      </c>
      <c r="AM794">
        <v>1</v>
      </c>
      <c r="AN794">
        <v>0</v>
      </c>
      <c r="AP794">
        <v>4</v>
      </c>
      <c r="AQ794">
        <v>3</v>
      </c>
      <c r="AR794">
        <v>1</v>
      </c>
      <c r="AS794">
        <v>1</v>
      </c>
      <c r="AU794">
        <v>3</v>
      </c>
      <c r="AV794">
        <v>1</v>
      </c>
      <c r="AW794">
        <v>1</v>
      </c>
      <c r="AX794">
        <v>1</v>
      </c>
      <c r="AY794">
        <v>1</v>
      </c>
      <c r="AZ794">
        <v>1</v>
      </c>
      <c r="BA794">
        <v>1</v>
      </c>
      <c r="BB794">
        <v>0</v>
      </c>
      <c r="BC794">
        <v>1</v>
      </c>
      <c r="BD794">
        <v>9</v>
      </c>
      <c r="BE794" t="s">
        <v>954</v>
      </c>
      <c r="BF794" t="s">
        <v>1606</v>
      </c>
      <c r="BG794">
        <v>160</v>
      </c>
      <c r="BH794">
        <v>101</v>
      </c>
      <c r="BI794">
        <v>9</v>
      </c>
      <c r="BJ794">
        <v>2</v>
      </c>
      <c r="BK794">
        <v>1</v>
      </c>
      <c r="BM794">
        <v>1</v>
      </c>
      <c r="BR794">
        <v>144</v>
      </c>
      <c r="BS794">
        <v>249</v>
      </c>
      <c r="BU794">
        <v>58</v>
      </c>
      <c r="BY794">
        <v>65</v>
      </c>
      <c r="CE794">
        <v>80</v>
      </c>
      <c r="CG794" t="s">
        <v>954</v>
      </c>
      <c r="CH794">
        <v>1</v>
      </c>
      <c r="CI794" t="s">
        <v>1607</v>
      </c>
      <c r="CJ794">
        <v>1</v>
      </c>
      <c r="CK794">
        <v>416</v>
      </c>
      <c r="CL794">
        <v>2</v>
      </c>
      <c r="CM794">
        <v>36</v>
      </c>
      <c r="CN794">
        <v>36</v>
      </c>
      <c r="CO794">
        <v>50</v>
      </c>
      <c r="CR794">
        <v>72</v>
      </c>
      <c r="CS794">
        <v>167</v>
      </c>
      <c r="CT794">
        <v>257</v>
      </c>
      <c r="CU794">
        <v>65</v>
      </c>
      <c r="CV794">
        <v>274</v>
      </c>
      <c r="CW794">
        <v>329</v>
      </c>
      <c r="CX794">
        <v>83</v>
      </c>
      <c r="CY794">
        <v>401</v>
      </c>
      <c r="CZ794">
        <v>634</v>
      </c>
      <c r="DA794">
        <v>63</v>
      </c>
      <c r="DB794">
        <v>61</v>
      </c>
      <c r="DC794">
        <v>79</v>
      </c>
      <c r="DD794">
        <v>2</v>
      </c>
      <c r="DE794">
        <v>1</v>
      </c>
      <c r="DF794">
        <v>39453125</v>
      </c>
      <c r="DG794">
        <v>5</v>
      </c>
      <c r="DH794">
        <v>3</v>
      </c>
      <c r="DI794">
        <v>63</v>
      </c>
      <c r="DJ794">
        <v>3949836230788612</v>
      </c>
      <c r="DK794">
        <v>1.6001991358924664E+16</v>
      </c>
      <c r="DL794">
        <v>1.0115213644198494E+16</v>
      </c>
      <c r="DM794">
        <v>1521364419849353</v>
      </c>
      <c r="DN794">
        <v>1991358924664155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1</v>
      </c>
      <c r="DZ794">
        <v>0</v>
      </c>
      <c r="EA794">
        <v>0</v>
      </c>
      <c r="EB794">
        <v>1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1</v>
      </c>
      <c r="EK794">
        <v>0</v>
      </c>
      <c r="EL794">
        <v>0</v>
      </c>
      <c r="EM794">
        <v>1</v>
      </c>
      <c r="EN794">
        <v>1</v>
      </c>
      <c r="EO794">
        <v>0</v>
      </c>
      <c r="EP794">
        <v>0</v>
      </c>
      <c r="EQ794">
        <v>1</v>
      </c>
      <c r="ER794">
        <v>1</v>
      </c>
      <c r="ES794">
        <v>0</v>
      </c>
      <c r="ET794">
        <v>1</v>
      </c>
      <c r="EU794">
        <v>0</v>
      </c>
      <c r="EV794">
        <v>0</v>
      </c>
      <c r="EW794">
        <v>1</v>
      </c>
      <c r="EX794">
        <v>1</v>
      </c>
      <c r="EY794">
        <v>0</v>
      </c>
      <c r="EZ794">
        <v>1</v>
      </c>
      <c r="FA794" t="s">
        <v>955</v>
      </c>
      <c r="FV794" t="s">
        <v>1606</v>
      </c>
      <c r="HA794" t="s">
        <v>1606</v>
      </c>
      <c r="HB794" t="s">
        <v>1606</v>
      </c>
      <c r="HV794" t="s">
        <v>1606</v>
      </c>
      <c r="HX794" t="s">
        <v>1606</v>
      </c>
      <c r="HZ794" t="s">
        <v>1606</v>
      </c>
      <c r="IA794" t="s">
        <v>1606</v>
      </c>
      <c r="IB794" t="s">
        <v>1606</v>
      </c>
      <c r="IC794" t="s">
        <v>1606</v>
      </c>
      <c r="ID794" t="s">
        <v>1606</v>
      </c>
      <c r="IQ794">
        <v>281141</v>
      </c>
      <c r="IR794">
        <v>519217</v>
      </c>
      <c r="IU794">
        <v>22313</v>
      </c>
      <c r="IV794">
        <v>622578</v>
      </c>
      <c r="JA794">
        <v>231997</v>
      </c>
      <c r="JB794">
        <v>331019</v>
      </c>
      <c r="JI794">
        <v>4</v>
      </c>
      <c r="KQ794" t="s">
        <v>1607</v>
      </c>
      <c r="LD794">
        <v>1</v>
      </c>
      <c r="LH794">
        <v>2</v>
      </c>
      <c r="LU794">
        <v>3</v>
      </c>
      <c r="LY794">
        <v>1</v>
      </c>
      <c r="LZ794">
        <v>1</v>
      </c>
      <c r="MB794">
        <v>3</v>
      </c>
      <c r="MH794">
        <v>2</v>
      </c>
      <c r="MI794" t="s">
        <v>1607</v>
      </c>
      <c r="MJ794">
        <v>2</v>
      </c>
      <c r="NG794" t="s">
        <v>1607</v>
      </c>
      <c r="NX794">
        <v>3</v>
      </c>
      <c r="OE794">
        <v>3</v>
      </c>
      <c r="OH794">
        <v>4</v>
      </c>
      <c r="OQ794">
        <v>3</v>
      </c>
      <c r="PK794">
        <v>4</v>
      </c>
      <c r="QB794">
        <v>3</v>
      </c>
      <c r="QK794">
        <v>3</v>
      </c>
      <c r="QM794">
        <v>3</v>
      </c>
      <c r="QT794">
        <v>5</v>
      </c>
      <c r="RI794">
        <v>4</v>
      </c>
      <c r="RP794" t="s">
        <v>1607</v>
      </c>
      <c r="TL794" t="s">
        <v>1607</v>
      </c>
      <c r="UZ794">
        <v>2</v>
      </c>
      <c r="VB794">
        <v>2</v>
      </c>
      <c r="VD794">
        <v>3</v>
      </c>
      <c r="VJ794">
        <v>1</v>
      </c>
      <c r="VQ794">
        <v>3</v>
      </c>
      <c r="WN794">
        <v>1</v>
      </c>
      <c r="XB794">
        <v>3</v>
      </c>
      <c r="YA794">
        <v>3</v>
      </c>
      <c r="ZA794">
        <v>2</v>
      </c>
      <c r="ZK794">
        <v>2</v>
      </c>
      <c r="ZM794">
        <v>2</v>
      </c>
      <c r="ZN794">
        <v>3</v>
      </c>
      <c r="ZT794">
        <v>4</v>
      </c>
      <c r="AAS794" t="s">
        <v>1607</v>
      </c>
      <c r="AAY794" t="s">
        <v>1607</v>
      </c>
      <c r="ABK794" t="s">
        <v>1607</v>
      </c>
      <c r="ADL794" t="s">
        <v>1606</v>
      </c>
      <c r="ADN794" t="s">
        <v>1606</v>
      </c>
      <c r="AED794" t="s">
        <v>1606</v>
      </c>
      <c r="AGE794" t="s">
        <v>1606</v>
      </c>
      <c r="AHB794">
        <v>522</v>
      </c>
      <c r="AHC794">
        <v>7</v>
      </c>
      <c r="AHF794">
        <v>608</v>
      </c>
      <c r="AHG794">
        <v>7</v>
      </c>
      <c r="AHL794">
        <v>319</v>
      </c>
      <c r="AHM794">
        <v>10</v>
      </c>
    </row>
    <row r="795" spans="1:909" x14ac:dyDescent="0.35">
      <c r="A795">
        <v>41584</v>
      </c>
      <c r="B795">
        <v>55</v>
      </c>
      <c r="C795">
        <v>2</v>
      </c>
      <c r="D795">
        <v>0</v>
      </c>
      <c r="E795">
        <v>1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1</v>
      </c>
      <c r="L795">
        <v>2</v>
      </c>
      <c r="M795">
        <v>6</v>
      </c>
      <c r="N795">
        <v>0</v>
      </c>
      <c r="O795">
        <v>0</v>
      </c>
      <c r="P795">
        <v>1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32</v>
      </c>
      <c r="W795">
        <v>53</v>
      </c>
      <c r="X795">
        <v>223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1</v>
      </c>
      <c r="AJ795">
        <v>0</v>
      </c>
      <c r="AK795">
        <v>0</v>
      </c>
      <c r="AL795">
        <v>1</v>
      </c>
      <c r="AM795">
        <v>1</v>
      </c>
      <c r="AN795">
        <v>0</v>
      </c>
      <c r="AP795">
        <v>4</v>
      </c>
      <c r="AQ795">
        <v>3</v>
      </c>
      <c r="AR795">
        <v>1</v>
      </c>
      <c r="AS795">
        <v>1</v>
      </c>
      <c r="AU795">
        <v>3</v>
      </c>
      <c r="AV795">
        <v>1</v>
      </c>
      <c r="AW795">
        <v>1</v>
      </c>
      <c r="AX795">
        <v>1</v>
      </c>
      <c r="AY795">
        <v>1</v>
      </c>
      <c r="AZ795">
        <v>1</v>
      </c>
      <c r="BA795">
        <v>1</v>
      </c>
      <c r="BB795">
        <v>0</v>
      </c>
      <c r="BC795">
        <v>1</v>
      </c>
      <c r="BD795">
        <v>9</v>
      </c>
      <c r="BE795" t="s">
        <v>954</v>
      </c>
      <c r="BF795" t="s">
        <v>1606</v>
      </c>
      <c r="BG795">
        <v>160</v>
      </c>
      <c r="BH795">
        <v>101</v>
      </c>
      <c r="BI795">
        <v>9</v>
      </c>
      <c r="BJ795">
        <v>2</v>
      </c>
      <c r="BK795">
        <v>1</v>
      </c>
      <c r="BM795">
        <v>1</v>
      </c>
      <c r="BR795">
        <v>144</v>
      </c>
      <c r="BS795">
        <v>249</v>
      </c>
      <c r="BU795">
        <v>58</v>
      </c>
      <c r="BY795">
        <v>65</v>
      </c>
      <c r="CE795">
        <v>80</v>
      </c>
      <c r="CG795" t="s">
        <v>954</v>
      </c>
      <c r="CH795">
        <v>1</v>
      </c>
      <c r="CI795" t="s">
        <v>1607</v>
      </c>
      <c r="CJ795">
        <v>1</v>
      </c>
      <c r="CK795">
        <v>416</v>
      </c>
      <c r="CL795">
        <v>2</v>
      </c>
      <c r="CM795">
        <v>36</v>
      </c>
      <c r="CN795">
        <v>36</v>
      </c>
      <c r="CO795">
        <v>50</v>
      </c>
      <c r="CR795">
        <v>72</v>
      </c>
      <c r="CS795">
        <v>167</v>
      </c>
      <c r="CT795">
        <v>257</v>
      </c>
      <c r="CU795">
        <v>65</v>
      </c>
      <c r="CV795">
        <v>274</v>
      </c>
      <c r="CW795">
        <v>329</v>
      </c>
      <c r="CX795">
        <v>83</v>
      </c>
      <c r="CY795">
        <v>401</v>
      </c>
      <c r="CZ795">
        <v>634</v>
      </c>
      <c r="DA795">
        <v>63</v>
      </c>
      <c r="DB795">
        <v>61</v>
      </c>
      <c r="DC795">
        <v>79</v>
      </c>
      <c r="DD795">
        <v>2</v>
      </c>
      <c r="DE795">
        <v>1</v>
      </c>
      <c r="DF795">
        <v>39453125</v>
      </c>
      <c r="DG795">
        <v>5</v>
      </c>
      <c r="DH795">
        <v>3</v>
      </c>
      <c r="DI795">
        <v>63</v>
      </c>
      <c r="DJ795">
        <v>3949836230788612</v>
      </c>
      <c r="DK795">
        <v>1.6001991358924664E+16</v>
      </c>
      <c r="DL795">
        <v>1.0115213644198494E+16</v>
      </c>
      <c r="DM795">
        <v>1521364419849353</v>
      </c>
      <c r="DN795">
        <v>1991358924664155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1</v>
      </c>
      <c r="DZ795">
        <v>0</v>
      </c>
      <c r="EA795">
        <v>0</v>
      </c>
      <c r="EB795">
        <v>1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1</v>
      </c>
      <c r="EK795">
        <v>0</v>
      </c>
      <c r="EL795">
        <v>0</v>
      </c>
      <c r="EM795">
        <v>1</v>
      </c>
      <c r="EN795">
        <v>1</v>
      </c>
      <c r="EO795">
        <v>0</v>
      </c>
      <c r="EP795">
        <v>0</v>
      </c>
      <c r="EQ795">
        <v>1</v>
      </c>
      <c r="ER795">
        <v>1</v>
      </c>
      <c r="ES795">
        <v>0</v>
      </c>
      <c r="ET795">
        <v>1</v>
      </c>
      <c r="EU795">
        <v>0</v>
      </c>
      <c r="EV795">
        <v>0</v>
      </c>
      <c r="EW795">
        <v>1</v>
      </c>
      <c r="EX795">
        <v>1</v>
      </c>
      <c r="EY795">
        <v>0</v>
      </c>
      <c r="EZ795">
        <v>1</v>
      </c>
      <c r="FA795" t="s">
        <v>955</v>
      </c>
      <c r="FV795" t="s">
        <v>1606</v>
      </c>
      <c r="HA795" t="s">
        <v>1606</v>
      </c>
      <c r="HB795" t="s">
        <v>1606</v>
      </c>
      <c r="HV795" t="s">
        <v>1606</v>
      </c>
      <c r="HX795" t="s">
        <v>1606</v>
      </c>
      <c r="HZ795" t="s">
        <v>1606</v>
      </c>
      <c r="IA795" t="s">
        <v>1606</v>
      </c>
      <c r="IB795" t="s">
        <v>1606</v>
      </c>
      <c r="IC795" t="s">
        <v>1606</v>
      </c>
      <c r="ID795" t="s">
        <v>1606</v>
      </c>
      <c r="IS795">
        <v>246261</v>
      </c>
      <c r="IT795">
        <v>537486</v>
      </c>
      <c r="JC795">
        <v>281368</v>
      </c>
      <c r="JD795">
        <v>375933</v>
      </c>
      <c r="JE795">
        <v>216019</v>
      </c>
      <c r="JF795">
        <v>427575</v>
      </c>
      <c r="KQ795" t="s">
        <v>1607</v>
      </c>
      <c r="MI795" t="s">
        <v>1607</v>
      </c>
      <c r="MM795">
        <v>1</v>
      </c>
      <c r="MP795">
        <v>1</v>
      </c>
      <c r="MQ795">
        <v>3</v>
      </c>
      <c r="MW795">
        <v>1</v>
      </c>
      <c r="MZ795">
        <v>1</v>
      </c>
      <c r="NF795">
        <v>3</v>
      </c>
      <c r="NG795" t="s">
        <v>1607</v>
      </c>
      <c r="NL795">
        <v>1</v>
      </c>
      <c r="NN795">
        <v>1</v>
      </c>
      <c r="RP795" t="s">
        <v>1607</v>
      </c>
      <c r="TL795" t="s">
        <v>1607</v>
      </c>
      <c r="AAC795">
        <v>1</v>
      </c>
      <c r="AAF795">
        <v>2</v>
      </c>
      <c r="AAG795">
        <v>3</v>
      </c>
      <c r="AAL795">
        <v>3</v>
      </c>
      <c r="AAO795">
        <v>2</v>
      </c>
      <c r="AAR795">
        <v>1</v>
      </c>
      <c r="AAS795" t="s">
        <v>1607</v>
      </c>
      <c r="AAT795">
        <v>3</v>
      </c>
      <c r="AAW795">
        <v>1</v>
      </c>
      <c r="AAX795">
        <v>3</v>
      </c>
      <c r="AAY795" t="s">
        <v>1607</v>
      </c>
      <c r="ABF795">
        <v>1</v>
      </c>
      <c r="ABG795">
        <v>1</v>
      </c>
      <c r="ABI795">
        <v>1</v>
      </c>
      <c r="ABJ795">
        <v>3</v>
      </c>
      <c r="ABK795" t="s">
        <v>1607</v>
      </c>
      <c r="ABM795">
        <v>2</v>
      </c>
      <c r="ABO795">
        <v>2</v>
      </c>
      <c r="ABP795">
        <v>1</v>
      </c>
      <c r="ADI795">
        <v>-1</v>
      </c>
      <c r="ADJ795">
        <v>0</v>
      </c>
      <c r="ADL795" t="s">
        <v>1606</v>
      </c>
      <c r="ADN795" t="s">
        <v>1606</v>
      </c>
      <c r="AED795" t="s">
        <v>1606</v>
      </c>
      <c r="AGE795" t="s">
        <v>1606</v>
      </c>
      <c r="AHD795">
        <v>49</v>
      </c>
      <c r="AHE795">
        <v>8</v>
      </c>
      <c r="AHN795">
        <v>387</v>
      </c>
      <c r="AHO795">
        <v>7</v>
      </c>
      <c r="AHP795">
        <v>408</v>
      </c>
      <c r="AHQ795">
        <v>7</v>
      </c>
    </row>
    <row r="796" spans="1:909" x14ac:dyDescent="0.35">
      <c r="A796">
        <v>41584</v>
      </c>
      <c r="B796">
        <v>55</v>
      </c>
      <c r="C796">
        <v>2</v>
      </c>
      <c r="D796">
        <v>0</v>
      </c>
      <c r="E796">
        <v>1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1</v>
      </c>
      <c r="L796">
        <v>2</v>
      </c>
      <c r="M796">
        <v>6</v>
      </c>
      <c r="N796">
        <v>0</v>
      </c>
      <c r="O796">
        <v>0</v>
      </c>
      <c r="P796">
        <v>1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32</v>
      </c>
      <c r="W796">
        <v>53</v>
      </c>
      <c r="X796">
        <v>223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1</v>
      </c>
      <c r="AJ796">
        <v>0</v>
      </c>
      <c r="AK796">
        <v>0</v>
      </c>
      <c r="AL796">
        <v>1</v>
      </c>
      <c r="AM796">
        <v>1</v>
      </c>
      <c r="AN796">
        <v>0</v>
      </c>
      <c r="AP796">
        <v>4</v>
      </c>
      <c r="AQ796">
        <v>3</v>
      </c>
      <c r="AR796">
        <v>1</v>
      </c>
      <c r="AS796">
        <v>1</v>
      </c>
      <c r="AU796">
        <v>3</v>
      </c>
      <c r="AV796">
        <v>1</v>
      </c>
      <c r="AW796">
        <v>1</v>
      </c>
      <c r="AX796">
        <v>1</v>
      </c>
      <c r="AY796">
        <v>1</v>
      </c>
      <c r="AZ796">
        <v>1</v>
      </c>
      <c r="BA796">
        <v>1</v>
      </c>
      <c r="BB796">
        <v>0</v>
      </c>
      <c r="BC796">
        <v>1</v>
      </c>
      <c r="BD796">
        <v>9</v>
      </c>
      <c r="BE796" t="s">
        <v>954</v>
      </c>
      <c r="BF796" t="s">
        <v>1606</v>
      </c>
      <c r="BG796">
        <v>160</v>
      </c>
      <c r="BH796">
        <v>101</v>
      </c>
      <c r="BI796">
        <v>9</v>
      </c>
      <c r="BJ796">
        <v>2</v>
      </c>
      <c r="BK796">
        <v>1</v>
      </c>
      <c r="BM796">
        <v>1</v>
      </c>
      <c r="BR796">
        <v>144</v>
      </c>
      <c r="BS796">
        <v>249</v>
      </c>
      <c r="BU796">
        <v>58</v>
      </c>
      <c r="BY796">
        <v>65</v>
      </c>
      <c r="CE796">
        <v>80</v>
      </c>
      <c r="CG796" t="s">
        <v>954</v>
      </c>
      <c r="CH796">
        <v>1</v>
      </c>
      <c r="CI796" t="s">
        <v>1607</v>
      </c>
      <c r="CJ796">
        <v>1</v>
      </c>
      <c r="CK796">
        <v>416</v>
      </c>
      <c r="CL796">
        <v>2</v>
      </c>
      <c r="CM796">
        <v>36</v>
      </c>
      <c r="CN796">
        <v>36</v>
      </c>
      <c r="CO796">
        <v>50</v>
      </c>
      <c r="CR796">
        <v>72</v>
      </c>
      <c r="CS796">
        <v>167</v>
      </c>
      <c r="CT796">
        <v>257</v>
      </c>
      <c r="CU796">
        <v>65</v>
      </c>
      <c r="CV796">
        <v>274</v>
      </c>
      <c r="CW796">
        <v>329</v>
      </c>
      <c r="CX796">
        <v>83</v>
      </c>
      <c r="CY796">
        <v>401</v>
      </c>
      <c r="CZ796">
        <v>634</v>
      </c>
      <c r="DA796">
        <v>63</v>
      </c>
      <c r="DB796">
        <v>61</v>
      </c>
      <c r="DC796">
        <v>79</v>
      </c>
      <c r="DD796">
        <v>2</v>
      </c>
      <c r="DE796">
        <v>1</v>
      </c>
      <c r="DF796">
        <v>39453125</v>
      </c>
      <c r="DG796">
        <v>5</v>
      </c>
      <c r="DH796">
        <v>3</v>
      </c>
      <c r="DI796">
        <v>63</v>
      </c>
      <c r="DJ796">
        <v>3949836230788612</v>
      </c>
      <c r="DK796">
        <v>1.6001991358924664E+16</v>
      </c>
      <c r="DL796">
        <v>1.0115213644198494E+16</v>
      </c>
      <c r="DM796">
        <v>1521364419849353</v>
      </c>
      <c r="DN796">
        <v>1991358924664155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1</v>
      </c>
      <c r="DZ796">
        <v>0</v>
      </c>
      <c r="EA796">
        <v>0</v>
      </c>
      <c r="EB796">
        <v>1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1</v>
      </c>
      <c r="EK796">
        <v>0</v>
      </c>
      <c r="EL796">
        <v>0</v>
      </c>
      <c r="EM796">
        <v>1</v>
      </c>
      <c r="EN796">
        <v>1</v>
      </c>
      <c r="EO796">
        <v>0</v>
      </c>
      <c r="EP796">
        <v>0</v>
      </c>
      <c r="EQ796">
        <v>1</v>
      </c>
      <c r="ER796">
        <v>1</v>
      </c>
      <c r="ES796">
        <v>0</v>
      </c>
      <c r="ET796">
        <v>1</v>
      </c>
      <c r="EU796">
        <v>0</v>
      </c>
      <c r="EV796">
        <v>0</v>
      </c>
      <c r="EW796">
        <v>1</v>
      </c>
      <c r="EX796">
        <v>1</v>
      </c>
      <c r="EY796">
        <v>0</v>
      </c>
      <c r="EZ796">
        <v>1</v>
      </c>
      <c r="FA796" t="s">
        <v>955</v>
      </c>
      <c r="FP796">
        <v>7</v>
      </c>
      <c r="FV796" t="s">
        <v>1606</v>
      </c>
      <c r="FX796">
        <v>0</v>
      </c>
      <c r="FY796">
        <v>0</v>
      </c>
      <c r="FZ796">
        <v>0</v>
      </c>
      <c r="GA796">
        <v>0</v>
      </c>
      <c r="GB796">
        <v>0</v>
      </c>
      <c r="GC796">
        <v>0</v>
      </c>
      <c r="GD796">
        <v>0</v>
      </c>
      <c r="GE796">
        <v>0</v>
      </c>
      <c r="GF796">
        <v>0</v>
      </c>
      <c r="GG796">
        <v>0</v>
      </c>
      <c r="GH796">
        <v>0</v>
      </c>
      <c r="GI796">
        <v>0</v>
      </c>
      <c r="GJ796">
        <v>0</v>
      </c>
      <c r="GK796">
        <v>1</v>
      </c>
      <c r="HA796" t="s">
        <v>1606</v>
      </c>
      <c r="HB796" t="s">
        <v>1606</v>
      </c>
      <c r="HC796">
        <v>1</v>
      </c>
      <c r="HD796">
        <v>1</v>
      </c>
      <c r="HE796">
        <v>2</v>
      </c>
      <c r="HF796">
        <v>8193</v>
      </c>
      <c r="HG796">
        <v>1</v>
      </c>
      <c r="HH796">
        <v>0</v>
      </c>
      <c r="HI796">
        <v>0</v>
      </c>
      <c r="HJ796">
        <v>0</v>
      </c>
      <c r="HK796">
        <v>0</v>
      </c>
      <c r="HL796">
        <v>0</v>
      </c>
      <c r="HM796">
        <v>0</v>
      </c>
      <c r="HN796">
        <v>0</v>
      </c>
      <c r="HO796">
        <v>0</v>
      </c>
      <c r="HP796">
        <v>0</v>
      </c>
      <c r="HQ796">
        <v>0</v>
      </c>
      <c r="HR796">
        <v>0</v>
      </c>
      <c r="HS796">
        <v>0</v>
      </c>
      <c r="HT796">
        <v>1</v>
      </c>
      <c r="HV796" t="s">
        <v>1606</v>
      </c>
      <c r="HX796" t="s">
        <v>1606</v>
      </c>
      <c r="HZ796" t="s">
        <v>1606</v>
      </c>
      <c r="IA796" t="s">
        <v>1606</v>
      </c>
      <c r="IB796" t="s">
        <v>1606</v>
      </c>
      <c r="IC796" t="s">
        <v>1180</v>
      </c>
      <c r="ID796" t="s">
        <v>1606</v>
      </c>
      <c r="IE796">
        <v>2</v>
      </c>
      <c r="IF796">
        <v>2</v>
      </c>
      <c r="IG796">
        <v>1</v>
      </c>
      <c r="IH796">
        <v>3</v>
      </c>
      <c r="II796">
        <v>3</v>
      </c>
      <c r="IJ796">
        <v>3</v>
      </c>
      <c r="IK796">
        <v>0</v>
      </c>
      <c r="IL796">
        <v>3</v>
      </c>
      <c r="IM796">
        <v>3</v>
      </c>
      <c r="IN796">
        <v>2</v>
      </c>
      <c r="JG796">
        <v>3</v>
      </c>
      <c r="JH796">
        <v>3</v>
      </c>
      <c r="JI796">
        <v>4</v>
      </c>
      <c r="JJ796">
        <v>4</v>
      </c>
      <c r="JK796">
        <v>4</v>
      </c>
      <c r="JL796">
        <v>3</v>
      </c>
      <c r="JM796">
        <v>1</v>
      </c>
      <c r="JN796">
        <v>1</v>
      </c>
      <c r="JO796">
        <v>3</v>
      </c>
      <c r="JP796">
        <v>5</v>
      </c>
      <c r="JQ796">
        <v>3</v>
      </c>
      <c r="JR796">
        <v>3</v>
      </c>
      <c r="JS796">
        <v>2</v>
      </c>
      <c r="JT796">
        <v>1</v>
      </c>
      <c r="JU796">
        <v>1</v>
      </c>
      <c r="JV796">
        <v>3</v>
      </c>
      <c r="JW796">
        <v>1</v>
      </c>
      <c r="JX796">
        <v>1</v>
      </c>
      <c r="JY796">
        <v>1</v>
      </c>
      <c r="JZ796">
        <v>2</v>
      </c>
      <c r="KA796">
        <v>2</v>
      </c>
      <c r="KB796">
        <v>1</v>
      </c>
      <c r="KC796">
        <v>1</v>
      </c>
      <c r="KD796">
        <v>1</v>
      </c>
      <c r="KE796">
        <v>1</v>
      </c>
      <c r="KF796">
        <v>1</v>
      </c>
      <c r="KG796">
        <v>1</v>
      </c>
      <c r="KH796">
        <v>1</v>
      </c>
      <c r="KI796">
        <v>1</v>
      </c>
      <c r="KJ796">
        <v>1</v>
      </c>
      <c r="KK796">
        <v>1</v>
      </c>
      <c r="KL796">
        <v>1</v>
      </c>
      <c r="KM796">
        <v>1</v>
      </c>
      <c r="KN796">
        <v>1</v>
      </c>
      <c r="KO796">
        <v>1</v>
      </c>
      <c r="KP796">
        <v>3</v>
      </c>
      <c r="KQ796" t="s">
        <v>1609</v>
      </c>
      <c r="KR796">
        <v>1</v>
      </c>
      <c r="KS796">
        <v>3</v>
      </c>
      <c r="KT796">
        <v>2</v>
      </c>
      <c r="KU796">
        <v>1</v>
      </c>
      <c r="KV796">
        <v>1</v>
      </c>
      <c r="KW796">
        <v>2</v>
      </c>
      <c r="KX796">
        <v>1</v>
      </c>
      <c r="KY796">
        <v>1</v>
      </c>
      <c r="KZ796">
        <v>1</v>
      </c>
      <c r="LA796">
        <v>1</v>
      </c>
      <c r="LB796">
        <v>1</v>
      </c>
      <c r="LC796">
        <v>1</v>
      </c>
      <c r="LD796">
        <v>1</v>
      </c>
      <c r="LE796">
        <v>1</v>
      </c>
      <c r="LF796">
        <v>1</v>
      </c>
      <c r="LG796">
        <v>3</v>
      </c>
      <c r="LH796">
        <v>3</v>
      </c>
      <c r="LI796">
        <v>1</v>
      </c>
      <c r="LJ796">
        <v>1</v>
      </c>
      <c r="LK796">
        <v>2</v>
      </c>
      <c r="LL796">
        <v>1</v>
      </c>
      <c r="LM796">
        <v>3</v>
      </c>
      <c r="LN796">
        <v>1</v>
      </c>
      <c r="LO796">
        <v>3</v>
      </c>
      <c r="LP796">
        <v>3</v>
      </c>
      <c r="LQ796">
        <v>1</v>
      </c>
      <c r="LR796">
        <v>2</v>
      </c>
      <c r="LS796">
        <v>1</v>
      </c>
      <c r="LT796">
        <v>2</v>
      </c>
      <c r="LU796">
        <v>2</v>
      </c>
      <c r="LV796">
        <v>1</v>
      </c>
      <c r="LW796">
        <v>1</v>
      </c>
      <c r="LX796">
        <v>1</v>
      </c>
      <c r="LY796">
        <v>1</v>
      </c>
      <c r="LZ796">
        <v>1</v>
      </c>
      <c r="MA796">
        <v>1</v>
      </c>
      <c r="MB796">
        <v>1</v>
      </c>
      <c r="MC796">
        <v>3</v>
      </c>
      <c r="MD796">
        <v>3</v>
      </c>
      <c r="ME796">
        <v>2</v>
      </c>
      <c r="MF796">
        <v>1</v>
      </c>
      <c r="MG796">
        <v>3</v>
      </c>
      <c r="MH796">
        <v>2</v>
      </c>
      <c r="MI796" t="s">
        <v>1608</v>
      </c>
      <c r="MJ796">
        <v>3</v>
      </c>
      <c r="MK796">
        <v>3</v>
      </c>
      <c r="ML796">
        <v>2</v>
      </c>
      <c r="MM796">
        <v>1</v>
      </c>
      <c r="MN796">
        <v>1</v>
      </c>
      <c r="MO796">
        <v>1</v>
      </c>
      <c r="MP796">
        <v>1</v>
      </c>
      <c r="MQ796">
        <v>3</v>
      </c>
      <c r="MR796">
        <v>1</v>
      </c>
      <c r="MS796">
        <v>1</v>
      </c>
      <c r="MT796">
        <v>1</v>
      </c>
      <c r="MU796">
        <v>1</v>
      </c>
      <c r="MV796">
        <v>3</v>
      </c>
      <c r="MW796">
        <v>2</v>
      </c>
      <c r="MX796">
        <v>1</v>
      </c>
      <c r="MY796">
        <v>1</v>
      </c>
      <c r="MZ796">
        <v>1</v>
      </c>
      <c r="NA796">
        <v>1</v>
      </c>
      <c r="NB796">
        <v>1</v>
      </c>
      <c r="NC796">
        <v>1</v>
      </c>
      <c r="ND796">
        <v>1</v>
      </c>
      <c r="NE796">
        <v>3</v>
      </c>
      <c r="NF796">
        <v>1</v>
      </c>
      <c r="NG796" t="s">
        <v>1608</v>
      </c>
      <c r="NH796">
        <v>2</v>
      </c>
      <c r="NI796">
        <v>1</v>
      </c>
      <c r="NJ796">
        <v>2</v>
      </c>
      <c r="NK796">
        <v>1</v>
      </c>
      <c r="NL796">
        <v>1</v>
      </c>
      <c r="NM796">
        <v>1</v>
      </c>
      <c r="NN796">
        <v>1</v>
      </c>
      <c r="NO796">
        <v>1</v>
      </c>
      <c r="NP796">
        <v>1</v>
      </c>
      <c r="NQ796">
        <v>1</v>
      </c>
      <c r="NR796">
        <v>1</v>
      </c>
      <c r="NS796">
        <v>1</v>
      </c>
      <c r="NT796">
        <v>1</v>
      </c>
      <c r="NU796">
        <v>1</v>
      </c>
      <c r="NV796">
        <v>1</v>
      </c>
      <c r="NW796">
        <v>4</v>
      </c>
      <c r="NX796">
        <v>3</v>
      </c>
      <c r="NY796">
        <v>2</v>
      </c>
      <c r="NZ796">
        <v>3</v>
      </c>
      <c r="OA796">
        <v>3</v>
      </c>
      <c r="OB796">
        <v>4</v>
      </c>
      <c r="OC796">
        <v>4</v>
      </c>
      <c r="OD796">
        <v>4</v>
      </c>
      <c r="OE796">
        <v>3</v>
      </c>
      <c r="OF796">
        <v>4</v>
      </c>
      <c r="OG796">
        <v>4</v>
      </c>
      <c r="OH796">
        <v>3</v>
      </c>
      <c r="OI796">
        <v>4</v>
      </c>
      <c r="OJ796">
        <v>2</v>
      </c>
      <c r="OK796">
        <v>4</v>
      </c>
      <c r="OL796">
        <v>3</v>
      </c>
      <c r="OM796">
        <v>3</v>
      </c>
      <c r="ON796">
        <v>4</v>
      </c>
      <c r="OO796">
        <v>5</v>
      </c>
      <c r="OP796">
        <v>4</v>
      </c>
      <c r="OQ796">
        <v>2</v>
      </c>
      <c r="OR796">
        <v>4</v>
      </c>
      <c r="OS796">
        <v>4</v>
      </c>
      <c r="OT796">
        <v>4</v>
      </c>
      <c r="OU796">
        <v>4</v>
      </c>
      <c r="OV796">
        <v>3</v>
      </c>
      <c r="OW796">
        <v>4</v>
      </c>
      <c r="OX796">
        <v>4</v>
      </c>
      <c r="OY796">
        <v>4</v>
      </c>
      <c r="OZ796">
        <v>1</v>
      </c>
      <c r="PA796">
        <v>3</v>
      </c>
      <c r="PB796">
        <v>3</v>
      </c>
      <c r="PC796">
        <v>2</v>
      </c>
      <c r="PD796">
        <v>3</v>
      </c>
      <c r="PE796">
        <v>3</v>
      </c>
      <c r="PF796">
        <v>4</v>
      </c>
      <c r="PG796">
        <v>3</v>
      </c>
      <c r="PH796">
        <v>3</v>
      </c>
      <c r="PI796">
        <v>3</v>
      </c>
      <c r="PJ796">
        <v>3</v>
      </c>
      <c r="PK796">
        <v>3</v>
      </c>
      <c r="PL796">
        <v>3</v>
      </c>
      <c r="PM796">
        <v>3</v>
      </c>
      <c r="PN796">
        <v>2</v>
      </c>
      <c r="PO796">
        <v>3</v>
      </c>
      <c r="PP796">
        <v>2</v>
      </c>
      <c r="PQ796">
        <v>2</v>
      </c>
      <c r="PR796">
        <v>2</v>
      </c>
      <c r="PS796">
        <v>3</v>
      </c>
      <c r="PT796">
        <v>2</v>
      </c>
      <c r="PU796">
        <v>4</v>
      </c>
      <c r="PV796">
        <v>3</v>
      </c>
      <c r="PW796">
        <v>1</v>
      </c>
      <c r="PX796">
        <v>2</v>
      </c>
      <c r="PY796">
        <v>3</v>
      </c>
      <c r="PZ796">
        <v>2</v>
      </c>
      <c r="QA796">
        <v>1</v>
      </c>
      <c r="QB796">
        <v>2</v>
      </c>
      <c r="QC796">
        <v>2</v>
      </c>
      <c r="QD796">
        <v>3</v>
      </c>
      <c r="QE796">
        <v>1</v>
      </c>
      <c r="QF796">
        <v>1</v>
      </c>
      <c r="QG796">
        <v>2</v>
      </c>
      <c r="QH796">
        <v>1</v>
      </c>
      <c r="QI796">
        <v>3</v>
      </c>
      <c r="QJ796">
        <v>1</v>
      </c>
      <c r="QK796">
        <v>1</v>
      </c>
      <c r="QL796">
        <v>3</v>
      </c>
      <c r="QM796">
        <v>3</v>
      </c>
      <c r="QN796">
        <v>2</v>
      </c>
      <c r="QO796">
        <v>1</v>
      </c>
      <c r="QP796">
        <v>1</v>
      </c>
      <c r="QQ796">
        <v>2</v>
      </c>
      <c r="QR796">
        <v>1</v>
      </c>
      <c r="QS796">
        <v>5</v>
      </c>
      <c r="QT796">
        <v>4</v>
      </c>
      <c r="QU796">
        <v>3</v>
      </c>
      <c r="QV796">
        <v>2</v>
      </c>
      <c r="QW796">
        <v>1</v>
      </c>
      <c r="QX796">
        <v>3</v>
      </c>
      <c r="QY796">
        <v>2</v>
      </c>
      <c r="QZ796">
        <v>2</v>
      </c>
      <c r="RA796">
        <v>3</v>
      </c>
      <c r="RB796">
        <v>3</v>
      </c>
      <c r="RC796">
        <v>2</v>
      </c>
      <c r="RD796">
        <v>2</v>
      </c>
      <c r="RE796">
        <v>5</v>
      </c>
      <c r="RF796">
        <v>3</v>
      </c>
      <c r="RG796">
        <v>3</v>
      </c>
      <c r="RH796">
        <v>3</v>
      </c>
      <c r="RI796">
        <v>3</v>
      </c>
      <c r="RJ796">
        <v>1</v>
      </c>
      <c r="RK796">
        <v>1</v>
      </c>
      <c r="RL796">
        <v>1</v>
      </c>
      <c r="RM796">
        <v>1</v>
      </c>
      <c r="RN796">
        <v>1</v>
      </c>
      <c r="RO796">
        <v>1</v>
      </c>
      <c r="RP796" t="s">
        <v>1608</v>
      </c>
      <c r="RQ796">
        <v>1</v>
      </c>
      <c r="RR796">
        <v>1</v>
      </c>
      <c r="RS796">
        <v>1</v>
      </c>
      <c r="RT796">
        <v>1</v>
      </c>
      <c r="RU796">
        <v>1</v>
      </c>
      <c r="RV796">
        <v>1</v>
      </c>
      <c r="RW796">
        <v>1</v>
      </c>
      <c r="RX796">
        <v>1</v>
      </c>
      <c r="RY796">
        <v>1</v>
      </c>
      <c r="RZ796">
        <v>1</v>
      </c>
      <c r="SA796">
        <v>1</v>
      </c>
      <c r="SB796">
        <v>1</v>
      </c>
      <c r="SC796">
        <v>1</v>
      </c>
      <c r="SD796">
        <v>1</v>
      </c>
      <c r="SE796">
        <v>1</v>
      </c>
      <c r="SF796">
        <v>1</v>
      </c>
      <c r="SG796">
        <v>1</v>
      </c>
      <c r="SH796">
        <v>1</v>
      </c>
      <c r="SI796">
        <v>1</v>
      </c>
      <c r="SJ796">
        <v>1</v>
      </c>
      <c r="SK796">
        <v>1</v>
      </c>
      <c r="SL796">
        <v>1</v>
      </c>
      <c r="SM796">
        <v>1</v>
      </c>
      <c r="SN796">
        <v>1</v>
      </c>
      <c r="SO796">
        <v>1</v>
      </c>
      <c r="SP796">
        <v>1</v>
      </c>
      <c r="SQ796">
        <v>1</v>
      </c>
      <c r="SR796">
        <v>1</v>
      </c>
      <c r="SS796">
        <v>1</v>
      </c>
      <c r="ST796">
        <v>1</v>
      </c>
      <c r="SU796">
        <v>1</v>
      </c>
      <c r="SV796">
        <v>1</v>
      </c>
      <c r="SW796">
        <v>1</v>
      </c>
      <c r="SX796">
        <v>1</v>
      </c>
      <c r="SY796">
        <v>1</v>
      </c>
      <c r="SZ796">
        <v>1</v>
      </c>
      <c r="TA796">
        <v>1</v>
      </c>
      <c r="TB796">
        <v>1</v>
      </c>
      <c r="TC796">
        <v>1</v>
      </c>
      <c r="TD796">
        <v>1</v>
      </c>
      <c r="TE796">
        <v>1</v>
      </c>
      <c r="TF796">
        <v>1</v>
      </c>
      <c r="TG796">
        <v>1</v>
      </c>
      <c r="TH796">
        <v>1</v>
      </c>
      <c r="TI796">
        <v>1</v>
      </c>
      <c r="TJ796">
        <v>1</v>
      </c>
      <c r="TK796">
        <v>1</v>
      </c>
      <c r="TL796" t="s">
        <v>1608</v>
      </c>
      <c r="TM796">
        <v>1</v>
      </c>
      <c r="TN796">
        <v>1</v>
      </c>
      <c r="TO796">
        <v>1</v>
      </c>
      <c r="TP796">
        <v>1</v>
      </c>
      <c r="TQ796">
        <v>1</v>
      </c>
      <c r="TR796">
        <v>1</v>
      </c>
      <c r="TS796">
        <v>1</v>
      </c>
      <c r="TT796">
        <v>1</v>
      </c>
      <c r="TU796">
        <v>1</v>
      </c>
      <c r="TV796">
        <v>1</v>
      </c>
      <c r="TW796">
        <v>1</v>
      </c>
      <c r="TX796">
        <v>1</v>
      </c>
      <c r="TY796">
        <v>1</v>
      </c>
      <c r="TZ796">
        <v>1</v>
      </c>
      <c r="UA796">
        <v>1</v>
      </c>
      <c r="UB796">
        <v>1</v>
      </c>
      <c r="UC796">
        <v>1</v>
      </c>
      <c r="UD796">
        <v>1</v>
      </c>
      <c r="UE796">
        <v>1</v>
      </c>
      <c r="UF796">
        <v>1</v>
      </c>
      <c r="UG796">
        <v>1</v>
      </c>
      <c r="UH796">
        <v>1</v>
      </c>
      <c r="UI796">
        <v>1</v>
      </c>
      <c r="UJ796">
        <v>1</v>
      </c>
      <c r="UK796">
        <v>1</v>
      </c>
      <c r="UL796">
        <v>1</v>
      </c>
      <c r="UM796">
        <v>1</v>
      </c>
      <c r="UN796">
        <v>1</v>
      </c>
      <c r="UO796">
        <v>1</v>
      </c>
      <c r="UP796">
        <v>1</v>
      </c>
      <c r="UQ796">
        <v>1</v>
      </c>
      <c r="UR796">
        <v>1</v>
      </c>
      <c r="US796">
        <v>1</v>
      </c>
      <c r="UT796">
        <v>1</v>
      </c>
      <c r="UU796">
        <v>1</v>
      </c>
      <c r="UV796">
        <v>1</v>
      </c>
      <c r="UW796">
        <v>1</v>
      </c>
      <c r="UX796">
        <v>1</v>
      </c>
      <c r="UY796">
        <v>2</v>
      </c>
      <c r="UZ796">
        <v>1</v>
      </c>
      <c r="VA796">
        <v>2</v>
      </c>
      <c r="VB796">
        <v>2</v>
      </c>
      <c r="VC796">
        <v>1</v>
      </c>
      <c r="VD796">
        <v>3</v>
      </c>
      <c r="VE796">
        <v>3</v>
      </c>
      <c r="VF796">
        <v>2</v>
      </c>
      <c r="VG796">
        <v>2</v>
      </c>
      <c r="VH796">
        <v>3</v>
      </c>
      <c r="VI796">
        <v>1</v>
      </c>
      <c r="VJ796">
        <v>1</v>
      </c>
      <c r="VK796">
        <v>1</v>
      </c>
      <c r="VL796">
        <v>2</v>
      </c>
      <c r="VM796">
        <v>1</v>
      </c>
      <c r="VN796">
        <v>3</v>
      </c>
      <c r="VO796">
        <v>3</v>
      </c>
      <c r="VP796">
        <v>3</v>
      </c>
      <c r="VQ796">
        <v>3</v>
      </c>
      <c r="VR796">
        <v>1</v>
      </c>
      <c r="VS796">
        <v>4</v>
      </c>
      <c r="VT796">
        <v>1</v>
      </c>
      <c r="VU796">
        <v>5</v>
      </c>
      <c r="VV796">
        <v>1</v>
      </c>
      <c r="VW796">
        <v>5</v>
      </c>
      <c r="VX796">
        <v>2</v>
      </c>
      <c r="VY796">
        <v>1</v>
      </c>
      <c r="VZ796">
        <v>5</v>
      </c>
      <c r="WA796">
        <v>5</v>
      </c>
      <c r="WB796">
        <v>5</v>
      </c>
      <c r="WC796">
        <v>3</v>
      </c>
      <c r="WD796">
        <v>5</v>
      </c>
      <c r="WE796">
        <v>1</v>
      </c>
      <c r="WF796">
        <v>3</v>
      </c>
      <c r="WG796">
        <v>5</v>
      </c>
      <c r="WH796">
        <v>5</v>
      </c>
      <c r="WI796">
        <v>5</v>
      </c>
      <c r="WJ796">
        <v>5</v>
      </c>
      <c r="WK796">
        <v>1</v>
      </c>
      <c r="WL796">
        <v>5</v>
      </c>
      <c r="WM796">
        <v>3</v>
      </c>
      <c r="WN796">
        <v>1</v>
      </c>
      <c r="WO796">
        <v>5</v>
      </c>
      <c r="WP796">
        <v>5</v>
      </c>
      <c r="WQ796">
        <v>4</v>
      </c>
      <c r="WR796">
        <v>4</v>
      </c>
      <c r="WS796">
        <v>5</v>
      </c>
      <c r="WT796">
        <v>5</v>
      </c>
      <c r="WU796">
        <v>3</v>
      </c>
      <c r="WV796">
        <v>5</v>
      </c>
      <c r="WW796">
        <v>4</v>
      </c>
      <c r="WX796">
        <v>4</v>
      </c>
      <c r="WY796">
        <v>3</v>
      </c>
      <c r="WZ796">
        <v>5</v>
      </c>
      <c r="XA796">
        <v>4</v>
      </c>
      <c r="XB796">
        <v>5</v>
      </c>
      <c r="XC796">
        <v>5</v>
      </c>
      <c r="XD796">
        <v>3</v>
      </c>
      <c r="XE796">
        <v>4</v>
      </c>
      <c r="XF796">
        <v>1</v>
      </c>
      <c r="XG796">
        <v>1</v>
      </c>
      <c r="XH796">
        <v>2</v>
      </c>
      <c r="XI796">
        <v>3</v>
      </c>
      <c r="XJ796">
        <v>4</v>
      </c>
      <c r="XK796">
        <v>4</v>
      </c>
      <c r="XL796">
        <v>2</v>
      </c>
      <c r="XM796">
        <v>4</v>
      </c>
      <c r="XN796">
        <v>3</v>
      </c>
      <c r="XO796">
        <v>5</v>
      </c>
      <c r="XP796">
        <v>5</v>
      </c>
      <c r="XQ796">
        <v>5</v>
      </c>
      <c r="XR796">
        <v>5</v>
      </c>
      <c r="XS796">
        <v>5</v>
      </c>
      <c r="XT796">
        <v>5</v>
      </c>
      <c r="XU796">
        <v>5</v>
      </c>
      <c r="XV796">
        <v>5</v>
      </c>
      <c r="XW796">
        <v>5</v>
      </c>
      <c r="XX796">
        <v>1</v>
      </c>
      <c r="XY796">
        <v>5</v>
      </c>
      <c r="XZ796">
        <v>4</v>
      </c>
      <c r="YA796">
        <v>4</v>
      </c>
      <c r="YB796">
        <v>5</v>
      </c>
      <c r="YC796">
        <v>4</v>
      </c>
      <c r="YD796">
        <v>5</v>
      </c>
      <c r="YE796">
        <v>5</v>
      </c>
      <c r="YF796">
        <v>5</v>
      </c>
      <c r="YG796">
        <v>4</v>
      </c>
      <c r="YH796">
        <v>5</v>
      </c>
      <c r="YI796">
        <v>3</v>
      </c>
      <c r="YJ796">
        <v>4</v>
      </c>
      <c r="YK796">
        <v>5</v>
      </c>
      <c r="YL796">
        <v>5</v>
      </c>
      <c r="YM796">
        <v>3</v>
      </c>
      <c r="YN796">
        <v>5</v>
      </c>
      <c r="YO796">
        <v>3</v>
      </c>
      <c r="YP796">
        <v>5</v>
      </c>
      <c r="YQ796">
        <v>2</v>
      </c>
      <c r="YR796">
        <v>5</v>
      </c>
      <c r="YS796">
        <v>2</v>
      </c>
      <c r="YT796">
        <v>3</v>
      </c>
      <c r="YU796">
        <v>1</v>
      </c>
      <c r="YV796">
        <v>3</v>
      </c>
      <c r="YW796">
        <v>5</v>
      </c>
      <c r="YX796">
        <v>4</v>
      </c>
      <c r="YY796">
        <v>1</v>
      </c>
      <c r="YZ796">
        <v>1</v>
      </c>
      <c r="ZA796">
        <v>3</v>
      </c>
      <c r="ZB796">
        <v>1</v>
      </c>
      <c r="ZC796">
        <v>3</v>
      </c>
      <c r="ZD796">
        <v>5</v>
      </c>
      <c r="ZE796">
        <v>5</v>
      </c>
      <c r="ZF796">
        <v>1</v>
      </c>
      <c r="ZG796">
        <v>1</v>
      </c>
      <c r="ZH796">
        <v>2</v>
      </c>
      <c r="ZI796">
        <v>2</v>
      </c>
      <c r="ZJ796">
        <v>1</v>
      </c>
      <c r="ZK796">
        <v>2</v>
      </c>
      <c r="ZL796">
        <v>1</v>
      </c>
      <c r="ZM796">
        <v>2</v>
      </c>
      <c r="ZN796">
        <v>4</v>
      </c>
      <c r="ZO796">
        <v>5</v>
      </c>
      <c r="ZP796">
        <v>2</v>
      </c>
      <c r="ZQ796">
        <v>2</v>
      </c>
      <c r="ZR796">
        <v>5</v>
      </c>
      <c r="ZS796">
        <v>5</v>
      </c>
      <c r="ZT796">
        <v>5</v>
      </c>
      <c r="ZU796">
        <v>5</v>
      </c>
      <c r="ZV796">
        <v>5</v>
      </c>
      <c r="ZW796">
        <v>5</v>
      </c>
      <c r="ZX796">
        <v>5</v>
      </c>
      <c r="ZY796">
        <v>5</v>
      </c>
      <c r="ZZ796">
        <v>4</v>
      </c>
      <c r="AAA796">
        <v>4</v>
      </c>
      <c r="AAB796">
        <v>5</v>
      </c>
      <c r="AAC796">
        <v>3</v>
      </c>
      <c r="AAD796">
        <v>1</v>
      </c>
      <c r="AAE796">
        <v>4</v>
      </c>
      <c r="AAF796">
        <v>5</v>
      </c>
      <c r="AAG796">
        <v>4</v>
      </c>
      <c r="AAH796">
        <v>4</v>
      </c>
      <c r="AAI796">
        <v>5</v>
      </c>
      <c r="AAJ796">
        <v>5</v>
      </c>
      <c r="AAK796">
        <v>3</v>
      </c>
      <c r="AAL796">
        <v>2</v>
      </c>
      <c r="AAM796">
        <v>1</v>
      </c>
      <c r="AAN796">
        <v>2</v>
      </c>
      <c r="AAO796">
        <v>4</v>
      </c>
      <c r="AAP796">
        <v>5</v>
      </c>
      <c r="AAQ796">
        <v>5</v>
      </c>
      <c r="AAR796">
        <v>2</v>
      </c>
      <c r="AAS796" t="s">
        <v>1611</v>
      </c>
      <c r="AAT796">
        <v>5</v>
      </c>
      <c r="AAU796">
        <v>3</v>
      </c>
      <c r="AAV796">
        <v>1</v>
      </c>
      <c r="AAW796">
        <v>1</v>
      </c>
      <c r="AAX796">
        <v>1</v>
      </c>
      <c r="AAY796" t="s">
        <v>1611</v>
      </c>
      <c r="AAZ796">
        <v>3</v>
      </c>
      <c r="ABA796">
        <v>3</v>
      </c>
      <c r="ABB796">
        <v>3</v>
      </c>
      <c r="ABC796">
        <v>3</v>
      </c>
      <c r="ABD796">
        <v>3</v>
      </c>
      <c r="ABE796">
        <v>3</v>
      </c>
      <c r="ABF796">
        <v>3</v>
      </c>
      <c r="ABG796">
        <v>3</v>
      </c>
      <c r="ABH796">
        <v>5</v>
      </c>
      <c r="ABI796">
        <v>3</v>
      </c>
      <c r="ABJ796">
        <v>5</v>
      </c>
      <c r="ABK796" t="s">
        <v>1610</v>
      </c>
      <c r="ABL796">
        <v>4</v>
      </c>
      <c r="ABM796">
        <v>5</v>
      </c>
      <c r="ABN796">
        <v>3</v>
      </c>
      <c r="ABO796">
        <v>5</v>
      </c>
      <c r="ABP796">
        <v>4</v>
      </c>
      <c r="ABQ796">
        <v>2</v>
      </c>
      <c r="ABR796">
        <v>1</v>
      </c>
      <c r="ABS796">
        <v>1</v>
      </c>
      <c r="ABT796">
        <v>1</v>
      </c>
      <c r="ABU796">
        <v>3</v>
      </c>
      <c r="ABV796">
        <v>3</v>
      </c>
      <c r="ABW796">
        <v>3</v>
      </c>
      <c r="ABX796">
        <v>3</v>
      </c>
      <c r="ABY796">
        <v>3</v>
      </c>
      <c r="ABZ796">
        <v>3</v>
      </c>
      <c r="ACA796">
        <v>6</v>
      </c>
      <c r="ACB796">
        <v>3</v>
      </c>
      <c r="ACC796">
        <v>1</v>
      </c>
      <c r="ACD796">
        <v>1</v>
      </c>
      <c r="ACE796">
        <v>1</v>
      </c>
      <c r="ACF796">
        <v>1</v>
      </c>
      <c r="ACG796">
        <v>4</v>
      </c>
      <c r="ACH796">
        <v>2</v>
      </c>
      <c r="ACI796">
        <v>2</v>
      </c>
      <c r="ACJ796">
        <v>4</v>
      </c>
      <c r="ACK796">
        <v>2</v>
      </c>
      <c r="ACL796">
        <v>3</v>
      </c>
      <c r="ACM796">
        <v>3</v>
      </c>
      <c r="ACN796">
        <v>4</v>
      </c>
      <c r="ACO796">
        <v>0</v>
      </c>
      <c r="ACP796">
        <v>3</v>
      </c>
      <c r="ACQ796">
        <v>3</v>
      </c>
      <c r="ACR796">
        <v>2</v>
      </c>
      <c r="ACS796">
        <v>2</v>
      </c>
      <c r="ACT796">
        <v>3</v>
      </c>
      <c r="ACU796">
        <v>2</v>
      </c>
      <c r="ACV796">
        <v>2</v>
      </c>
      <c r="ACW796">
        <v>2</v>
      </c>
      <c r="ACX796">
        <v>3</v>
      </c>
      <c r="ACY796">
        <v>1</v>
      </c>
      <c r="ACZ796">
        <v>1</v>
      </c>
      <c r="ADA796">
        <v>0</v>
      </c>
      <c r="ADB796">
        <v>1</v>
      </c>
      <c r="ADC796">
        <v>1</v>
      </c>
      <c r="ADD796">
        <v>0</v>
      </c>
      <c r="ADE796">
        <v>1</v>
      </c>
      <c r="ADF796">
        <v>0</v>
      </c>
      <c r="ADG796">
        <v>0</v>
      </c>
      <c r="ADH796">
        <v>1</v>
      </c>
      <c r="ADI796">
        <v>0</v>
      </c>
      <c r="ADJ796">
        <v>1</v>
      </c>
      <c r="ADK796">
        <v>2</v>
      </c>
      <c r="ADL796" t="s">
        <v>964</v>
      </c>
      <c r="ADM796">
        <v>15</v>
      </c>
      <c r="ADN796" t="s">
        <v>1181</v>
      </c>
      <c r="ADO796">
        <v>7</v>
      </c>
      <c r="ADP796">
        <v>0</v>
      </c>
      <c r="ADQ796">
        <v>3</v>
      </c>
      <c r="ADR796">
        <v>2</v>
      </c>
      <c r="ADS796">
        <v>2</v>
      </c>
      <c r="ADT796">
        <v>0</v>
      </c>
      <c r="ADU796">
        <v>0</v>
      </c>
      <c r="ADV796">
        <v>3</v>
      </c>
      <c r="ADW796">
        <v>0</v>
      </c>
      <c r="ADX796">
        <v>0</v>
      </c>
      <c r="ADY796">
        <v>0</v>
      </c>
      <c r="ADZ796">
        <v>0</v>
      </c>
      <c r="AEA796">
        <v>0</v>
      </c>
      <c r="AEB796">
        <v>0</v>
      </c>
      <c r="AEC796">
        <v>0</v>
      </c>
      <c r="AED796" t="s">
        <v>1606</v>
      </c>
      <c r="AEE796">
        <v>3</v>
      </c>
      <c r="AEF796">
        <v>5</v>
      </c>
      <c r="AEG796">
        <v>5</v>
      </c>
      <c r="AEH796">
        <v>1</v>
      </c>
      <c r="AEI796">
        <v>2</v>
      </c>
      <c r="AEJ796">
        <v>3</v>
      </c>
      <c r="AEK796">
        <v>2</v>
      </c>
      <c r="AEL796">
        <v>2</v>
      </c>
      <c r="AEM796">
        <v>1</v>
      </c>
      <c r="AEN796">
        <v>2</v>
      </c>
      <c r="AEO796">
        <v>2</v>
      </c>
      <c r="AEP796">
        <v>2</v>
      </c>
      <c r="AEQ796">
        <v>1</v>
      </c>
      <c r="AER796">
        <v>1</v>
      </c>
      <c r="AES796">
        <v>1</v>
      </c>
      <c r="AET796">
        <v>1</v>
      </c>
      <c r="AEU796">
        <v>1</v>
      </c>
      <c r="AEV796">
        <v>1</v>
      </c>
      <c r="AEW796">
        <v>1</v>
      </c>
      <c r="AEX796">
        <v>1</v>
      </c>
      <c r="AEY796">
        <v>1</v>
      </c>
      <c r="AEZ796">
        <v>1</v>
      </c>
      <c r="AFA796">
        <v>1</v>
      </c>
      <c r="AFB796">
        <v>1</v>
      </c>
      <c r="AFC796">
        <v>2</v>
      </c>
      <c r="AFD796">
        <v>2</v>
      </c>
      <c r="AFE796">
        <v>1</v>
      </c>
      <c r="AFF796">
        <v>2</v>
      </c>
      <c r="AFG796">
        <v>2</v>
      </c>
      <c r="AFH796">
        <v>2</v>
      </c>
      <c r="AFI796">
        <v>2</v>
      </c>
      <c r="AFJ796">
        <v>2</v>
      </c>
      <c r="AFK796">
        <v>1</v>
      </c>
      <c r="AFL796">
        <v>2</v>
      </c>
      <c r="AFM796">
        <v>2</v>
      </c>
      <c r="AFN796">
        <v>2</v>
      </c>
      <c r="AFO796">
        <v>2</v>
      </c>
      <c r="AFP796">
        <v>2</v>
      </c>
      <c r="AFQ796">
        <v>2</v>
      </c>
      <c r="AFR796">
        <v>1</v>
      </c>
      <c r="AFS796">
        <v>1</v>
      </c>
      <c r="AFT796">
        <v>1</v>
      </c>
      <c r="AFU796">
        <v>1</v>
      </c>
      <c r="AFV796">
        <v>1</v>
      </c>
      <c r="AFW796">
        <v>1</v>
      </c>
      <c r="AFX796">
        <v>1</v>
      </c>
      <c r="AFY796">
        <v>1</v>
      </c>
      <c r="AFZ796">
        <v>2</v>
      </c>
      <c r="AGA796">
        <v>2</v>
      </c>
      <c r="AGB796">
        <v>2</v>
      </c>
      <c r="AGC796">
        <v>2</v>
      </c>
      <c r="AGD796">
        <v>3</v>
      </c>
      <c r="AGE796" t="s">
        <v>1606</v>
      </c>
      <c r="AGG796">
        <v>41</v>
      </c>
      <c r="AGH796">
        <v>56</v>
      </c>
      <c r="AGI796">
        <v>0</v>
      </c>
      <c r="AGJ796">
        <v>45</v>
      </c>
      <c r="AGK796">
        <v>13</v>
      </c>
      <c r="AGL796">
        <v>199</v>
      </c>
      <c r="AGM796">
        <v>63</v>
      </c>
      <c r="AGN796">
        <v>1264</v>
      </c>
      <c r="AGO796">
        <v>208</v>
      </c>
      <c r="AGP796">
        <v>626</v>
      </c>
      <c r="AGQ796">
        <v>0</v>
      </c>
      <c r="AGR796">
        <v>0</v>
      </c>
      <c r="AGS796">
        <v>0</v>
      </c>
      <c r="AGT796">
        <v>2</v>
      </c>
      <c r="AGU796">
        <v>0</v>
      </c>
      <c r="AGV796">
        <v>0</v>
      </c>
      <c r="AGW796">
        <v>0</v>
      </c>
      <c r="AGX796">
        <v>2</v>
      </c>
      <c r="AGY796">
        <v>1</v>
      </c>
      <c r="AGZ796">
        <v>447</v>
      </c>
      <c r="AHA796">
        <v>8</v>
      </c>
      <c r="AHB796">
        <v>522</v>
      </c>
      <c r="AHC796">
        <v>7</v>
      </c>
      <c r="AHD796">
        <v>431</v>
      </c>
      <c r="AHE796">
        <v>8</v>
      </c>
      <c r="AHF796">
        <v>547</v>
      </c>
      <c r="AHG796">
        <v>7</v>
      </c>
      <c r="AHH796">
        <v>341</v>
      </c>
      <c r="AHI796">
        <v>7</v>
      </c>
      <c r="AHJ796">
        <v>41</v>
      </c>
      <c r="AHK796">
        <v>6</v>
      </c>
      <c r="AHL796">
        <v>336</v>
      </c>
      <c r="AHM796">
        <v>10</v>
      </c>
      <c r="AHN796">
        <v>411</v>
      </c>
      <c r="AHO796">
        <v>7</v>
      </c>
      <c r="AHP796">
        <v>521</v>
      </c>
      <c r="AHQ796">
        <v>7</v>
      </c>
      <c r="AHR796">
        <v>4</v>
      </c>
      <c r="AHS796">
        <v>376</v>
      </c>
      <c r="AHT796">
        <v>4</v>
      </c>
      <c r="AHU796">
        <v>431</v>
      </c>
      <c r="AHV796">
        <v>5.5637735849056608E+16</v>
      </c>
      <c r="AHW796">
        <v>7967082954263502</v>
      </c>
      <c r="AHX796">
        <v>4203418641986968</v>
      </c>
      <c r="AHY796">
        <v>5570010527898932</v>
      </c>
    </row>
    <row r="797" spans="1:909" x14ac:dyDescent="0.35">
      <c r="A797">
        <v>42554</v>
      </c>
      <c r="B797">
        <v>63</v>
      </c>
      <c r="C797">
        <v>2</v>
      </c>
      <c r="D797">
        <v>0</v>
      </c>
      <c r="E797">
        <v>1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1</v>
      </c>
      <c r="L797">
        <v>5</v>
      </c>
      <c r="M797">
        <v>7</v>
      </c>
      <c r="N797">
        <v>0</v>
      </c>
      <c r="O797">
        <v>0</v>
      </c>
      <c r="P797">
        <v>0</v>
      </c>
      <c r="Q797">
        <v>0</v>
      </c>
      <c r="R797">
        <v>1</v>
      </c>
      <c r="S797">
        <v>0</v>
      </c>
      <c r="T797">
        <v>0</v>
      </c>
      <c r="U797">
        <v>0</v>
      </c>
      <c r="V797">
        <v>8</v>
      </c>
      <c r="W797">
        <v>57</v>
      </c>
      <c r="X797">
        <v>13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P797">
        <v>2</v>
      </c>
      <c r="AQ797">
        <v>1</v>
      </c>
      <c r="AS797">
        <v>1</v>
      </c>
      <c r="AU797">
        <v>1</v>
      </c>
      <c r="AW797">
        <v>1</v>
      </c>
      <c r="AX797">
        <v>1</v>
      </c>
      <c r="AY797">
        <v>1</v>
      </c>
      <c r="AZ797">
        <v>1</v>
      </c>
      <c r="BA797">
        <v>1</v>
      </c>
      <c r="BB797">
        <v>1</v>
      </c>
      <c r="BC797">
        <v>1</v>
      </c>
      <c r="BD797">
        <v>8</v>
      </c>
      <c r="BE797" t="s">
        <v>1606</v>
      </c>
      <c r="BF797" t="s">
        <v>954</v>
      </c>
      <c r="BG797">
        <v>172</v>
      </c>
      <c r="BH797">
        <v>58</v>
      </c>
      <c r="BI797">
        <v>8</v>
      </c>
      <c r="BK797">
        <v>2</v>
      </c>
      <c r="BL797">
        <v>369</v>
      </c>
      <c r="BM797">
        <v>2</v>
      </c>
      <c r="BN797">
        <v>55</v>
      </c>
      <c r="BO797">
        <v>28</v>
      </c>
      <c r="BP797">
        <v>25</v>
      </c>
      <c r="BQ797">
        <v>24</v>
      </c>
      <c r="BR797">
        <v>59</v>
      </c>
      <c r="BS797">
        <v>273</v>
      </c>
      <c r="BT797">
        <v>234</v>
      </c>
      <c r="BU797">
        <v>80</v>
      </c>
      <c r="BV797">
        <v>22</v>
      </c>
      <c r="BW797">
        <v>354</v>
      </c>
      <c r="BX797">
        <v>354</v>
      </c>
      <c r="BY797">
        <v>80</v>
      </c>
      <c r="BZ797">
        <v>73</v>
      </c>
      <c r="CA797">
        <v>615</v>
      </c>
      <c r="CB797">
        <v>615</v>
      </c>
      <c r="CC797">
        <v>41</v>
      </c>
      <c r="CD797">
        <v>35</v>
      </c>
      <c r="CE797">
        <v>76</v>
      </c>
      <c r="CF797">
        <v>74</v>
      </c>
      <c r="CG797" t="s">
        <v>1182</v>
      </c>
      <c r="CH797">
        <v>1</v>
      </c>
      <c r="CI797" t="s">
        <v>1607</v>
      </c>
      <c r="CJ797">
        <v>3</v>
      </c>
      <c r="CK797">
        <v>369</v>
      </c>
      <c r="CL797">
        <v>2</v>
      </c>
      <c r="CM797">
        <v>36</v>
      </c>
      <c r="CN797">
        <v>36</v>
      </c>
      <c r="CO797">
        <v>21</v>
      </c>
      <c r="CP797">
        <v>28</v>
      </c>
      <c r="CQ797">
        <v>25</v>
      </c>
      <c r="CR797">
        <v>21</v>
      </c>
      <c r="CS797">
        <v>55</v>
      </c>
      <c r="CT797">
        <v>234</v>
      </c>
      <c r="CU797">
        <v>24</v>
      </c>
      <c r="CV797">
        <v>228</v>
      </c>
      <c r="CW797">
        <v>314</v>
      </c>
      <c r="CX797">
        <v>73</v>
      </c>
      <c r="CY797">
        <v>191</v>
      </c>
      <c r="CZ797">
        <v>551</v>
      </c>
      <c r="DA797">
        <v>35</v>
      </c>
      <c r="DB797">
        <v>24</v>
      </c>
      <c r="DC797">
        <v>74</v>
      </c>
      <c r="DD797">
        <v>3</v>
      </c>
      <c r="DE797">
        <v>1</v>
      </c>
      <c r="DF797">
        <v>1.9605191995673336E+16</v>
      </c>
      <c r="DG797">
        <v>5</v>
      </c>
      <c r="DH797">
        <v>7</v>
      </c>
      <c r="DI797">
        <v>67</v>
      </c>
      <c r="DJ797">
        <v>2035865448875028</v>
      </c>
      <c r="DK797">
        <v>1.7017990810284962E+16</v>
      </c>
      <c r="DL797">
        <v>5896761317245758</v>
      </c>
      <c r="DM797">
        <v>9676131724575856</v>
      </c>
      <c r="DN797">
        <v>-1.8200918971503768E+16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1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1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1</v>
      </c>
      <c r="ER797">
        <v>1</v>
      </c>
      <c r="ES797">
        <v>0</v>
      </c>
      <c r="ET797">
        <v>1</v>
      </c>
      <c r="EU797">
        <v>0</v>
      </c>
      <c r="EV797">
        <v>0</v>
      </c>
      <c r="EW797">
        <v>1</v>
      </c>
      <c r="EX797">
        <v>0</v>
      </c>
      <c r="EY797">
        <v>0</v>
      </c>
      <c r="EZ797">
        <v>1</v>
      </c>
      <c r="FA797" t="s">
        <v>955</v>
      </c>
      <c r="FB797">
        <v>1</v>
      </c>
      <c r="FC797">
        <v>1</v>
      </c>
      <c r="FE797">
        <v>1</v>
      </c>
      <c r="FF797">
        <v>1</v>
      </c>
      <c r="FG797">
        <v>1</v>
      </c>
      <c r="FH797">
        <v>1</v>
      </c>
      <c r="FI797">
        <v>1</v>
      </c>
      <c r="FJ797">
        <v>1</v>
      </c>
      <c r="FK797">
        <v>1</v>
      </c>
      <c r="FL797">
        <v>1</v>
      </c>
      <c r="FM797">
        <v>1</v>
      </c>
      <c r="FN797">
        <v>0</v>
      </c>
      <c r="FO797">
        <v>0</v>
      </c>
      <c r="FV797" t="s">
        <v>1606</v>
      </c>
      <c r="FX797">
        <v>0</v>
      </c>
      <c r="FY797">
        <v>0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1</v>
      </c>
      <c r="GI797">
        <v>0</v>
      </c>
      <c r="GJ797">
        <v>0</v>
      </c>
      <c r="GK797">
        <v>0</v>
      </c>
      <c r="GL797">
        <v>2</v>
      </c>
      <c r="GM797">
        <v>0</v>
      </c>
      <c r="GN797">
        <v>0</v>
      </c>
      <c r="GO797">
        <v>0</v>
      </c>
      <c r="GP797">
        <v>0</v>
      </c>
      <c r="GQ797">
        <v>0</v>
      </c>
      <c r="GR797">
        <v>0</v>
      </c>
      <c r="GS797">
        <v>0</v>
      </c>
      <c r="GT797">
        <v>1</v>
      </c>
      <c r="GU797">
        <v>0</v>
      </c>
      <c r="GV797">
        <v>0</v>
      </c>
      <c r="GW797">
        <v>0</v>
      </c>
      <c r="GX797">
        <v>1</v>
      </c>
      <c r="HA797" t="s">
        <v>1606</v>
      </c>
      <c r="HB797" t="s">
        <v>1606</v>
      </c>
      <c r="HV797" t="s">
        <v>1606</v>
      </c>
      <c r="HX797" t="s">
        <v>1606</v>
      </c>
      <c r="HZ797" t="s">
        <v>1606</v>
      </c>
      <c r="IA797" t="s">
        <v>1606</v>
      </c>
      <c r="IB797" t="s">
        <v>1606</v>
      </c>
      <c r="IC797" t="s">
        <v>1606</v>
      </c>
      <c r="ID797" t="s">
        <v>1606</v>
      </c>
      <c r="IE797">
        <v>4</v>
      </c>
      <c r="IF797">
        <v>4</v>
      </c>
      <c r="IG797">
        <v>4</v>
      </c>
      <c r="IH797">
        <v>4</v>
      </c>
      <c r="II797">
        <v>5</v>
      </c>
      <c r="IJ797">
        <v>5</v>
      </c>
      <c r="IK797">
        <v>6</v>
      </c>
      <c r="IL797">
        <v>1</v>
      </c>
      <c r="IM797">
        <v>4</v>
      </c>
      <c r="IN797">
        <v>2</v>
      </c>
      <c r="IO797">
        <v>291287</v>
      </c>
      <c r="IP797">
        <v>396713</v>
      </c>
      <c r="IQ797">
        <v>298989</v>
      </c>
      <c r="IR797">
        <v>439938</v>
      </c>
      <c r="IS797">
        <v>279766</v>
      </c>
      <c r="IT797">
        <v>436109</v>
      </c>
      <c r="IU797">
        <v>272786</v>
      </c>
      <c r="IV797">
        <v>424936</v>
      </c>
      <c r="IW797">
        <v>169796</v>
      </c>
      <c r="IX797">
        <v>573881</v>
      </c>
      <c r="IY797">
        <v>199267</v>
      </c>
      <c r="IZ797">
        <v>503493</v>
      </c>
      <c r="JA797">
        <v>195387</v>
      </c>
      <c r="JB797">
        <v>325468</v>
      </c>
      <c r="JC797">
        <v>2436</v>
      </c>
      <c r="JD797">
        <v>562204</v>
      </c>
      <c r="JE797">
        <v>210749</v>
      </c>
      <c r="JF797">
        <v>537353</v>
      </c>
      <c r="JI797">
        <v>1</v>
      </c>
      <c r="JR797">
        <v>2</v>
      </c>
      <c r="JS797">
        <v>1</v>
      </c>
      <c r="JV797">
        <v>2</v>
      </c>
      <c r="JW797">
        <v>1</v>
      </c>
      <c r="JZ797">
        <v>1</v>
      </c>
      <c r="KE797">
        <v>1</v>
      </c>
      <c r="KL797">
        <v>1</v>
      </c>
      <c r="KO797">
        <v>1</v>
      </c>
      <c r="KP797">
        <v>1</v>
      </c>
      <c r="KQ797" t="s">
        <v>1607</v>
      </c>
      <c r="KR797">
        <v>2</v>
      </c>
      <c r="KS797">
        <v>2</v>
      </c>
      <c r="LA797">
        <v>1</v>
      </c>
      <c r="LD797">
        <v>1</v>
      </c>
      <c r="LH797">
        <v>1</v>
      </c>
      <c r="LK797">
        <v>2</v>
      </c>
      <c r="LT797">
        <v>1</v>
      </c>
      <c r="LY797">
        <v>1</v>
      </c>
      <c r="MC797">
        <v>1</v>
      </c>
      <c r="ME797">
        <v>2</v>
      </c>
      <c r="MH797">
        <v>1</v>
      </c>
      <c r="MI797" t="s">
        <v>1607</v>
      </c>
      <c r="MJ797">
        <v>1</v>
      </c>
      <c r="MN797">
        <v>1</v>
      </c>
      <c r="MP797">
        <v>1</v>
      </c>
      <c r="MR797">
        <v>1</v>
      </c>
      <c r="MV797">
        <v>1</v>
      </c>
      <c r="NA797">
        <v>1</v>
      </c>
      <c r="NC797">
        <v>2</v>
      </c>
      <c r="NF797">
        <v>1</v>
      </c>
      <c r="NG797" t="s">
        <v>1607</v>
      </c>
      <c r="NI797">
        <v>1</v>
      </c>
      <c r="NK797">
        <v>1</v>
      </c>
      <c r="NO797">
        <v>1</v>
      </c>
      <c r="NV797">
        <v>2</v>
      </c>
      <c r="NX797">
        <v>2</v>
      </c>
      <c r="OE797">
        <v>2</v>
      </c>
      <c r="OH797">
        <v>2</v>
      </c>
      <c r="OQ797">
        <v>1</v>
      </c>
      <c r="OU797">
        <v>1</v>
      </c>
      <c r="PK797">
        <v>2</v>
      </c>
      <c r="QB797">
        <v>1</v>
      </c>
      <c r="QK797">
        <v>2</v>
      </c>
      <c r="QM797">
        <v>2</v>
      </c>
      <c r="QT797">
        <v>1</v>
      </c>
      <c r="RK797">
        <v>3</v>
      </c>
      <c r="RM797">
        <v>4</v>
      </c>
      <c r="RO797">
        <v>3</v>
      </c>
      <c r="RP797" t="s">
        <v>1607</v>
      </c>
      <c r="RT797">
        <v>4</v>
      </c>
      <c r="RW797">
        <v>4</v>
      </c>
      <c r="SA797">
        <v>3</v>
      </c>
      <c r="SC797">
        <v>2</v>
      </c>
      <c r="SE797">
        <v>2</v>
      </c>
      <c r="SN797">
        <v>2</v>
      </c>
      <c r="SW797">
        <v>2</v>
      </c>
      <c r="TE797">
        <v>1</v>
      </c>
      <c r="TJ797">
        <v>1</v>
      </c>
      <c r="TK797">
        <v>1</v>
      </c>
      <c r="TL797" t="s">
        <v>1607</v>
      </c>
      <c r="TM797">
        <v>1</v>
      </c>
      <c r="TS797">
        <v>2</v>
      </c>
      <c r="TY797">
        <v>2</v>
      </c>
      <c r="TZ797">
        <v>3</v>
      </c>
      <c r="UB797">
        <v>1</v>
      </c>
      <c r="UZ797">
        <v>1</v>
      </c>
      <c r="VB797">
        <v>2</v>
      </c>
      <c r="VD797">
        <v>2</v>
      </c>
      <c r="VJ797">
        <v>2</v>
      </c>
      <c r="VQ797">
        <v>3</v>
      </c>
      <c r="WY797">
        <v>3</v>
      </c>
      <c r="XB797">
        <v>3</v>
      </c>
      <c r="YA797">
        <v>3</v>
      </c>
      <c r="ZA797">
        <v>1</v>
      </c>
      <c r="ZK797">
        <v>5</v>
      </c>
      <c r="ZM797">
        <v>4</v>
      </c>
      <c r="ZN797">
        <v>2</v>
      </c>
      <c r="ZT797">
        <v>5</v>
      </c>
      <c r="AAC797">
        <v>3</v>
      </c>
      <c r="AAF797">
        <v>3</v>
      </c>
      <c r="AAG797">
        <v>4</v>
      </c>
      <c r="AAL797">
        <v>3</v>
      </c>
      <c r="AAO797">
        <v>3</v>
      </c>
      <c r="AAR797">
        <v>5</v>
      </c>
      <c r="AAS797" t="s">
        <v>1607</v>
      </c>
      <c r="AAT797">
        <v>4</v>
      </c>
      <c r="AAW797">
        <v>4</v>
      </c>
      <c r="AAX797">
        <v>5</v>
      </c>
      <c r="AAY797" t="s">
        <v>1607</v>
      </c>
      <c r="ABF797">
        <v>4</v>
      </c>
      <c r="ABG797">
        <v>4</v>
      </c>
      <c r="ABI797">
        <v>5</v>
      </c>
      <c r="ABJ797">
        <v>5</v>
      </c>
      <c r="ABK797" t="s">
        <v>1607</v>
      </c>
      <c r="ABM797">
        <v>3</v>
      </c>
      <c r="ABO797">
        <v>5</v>
      </c>
      <c r="ABP797">
        <v>4</v>
      </c>
      <c r="ABQ797">
        <v>1</v>
      </c>
      <c r="ABR797">
        <v>2</v>
      </c>
      <c r="ABS797">
        <v>3</v>
      </c>
      <c r="ABT797">
        <v>3</v>
      </c>
      <c r="ABU797">
        <v>1</v>
      </c>
      <c r="ABV797">
        <v>1</v>
      </c>
      <c r="ABW797">
        <v>1</v>
      </c>
      <c r="ABX797">
        <v>1</v>
      </c>
      <c r="ABY797">
        <v>1</v>
      </c>
      <c r="ABZ797">
        <v>1</v>
      </c>
      <c r="ACA797">
        <v>1</v>
      </c>
      <c r="ACB797">
        <v>1</v>
      </c>
      <c r="ACC797">
        <v>1</v>
      </c>
      <c r="ACD797">
        <v>1</v>
      </c>
      <c r="ACE797">
        <v>1</v>
      </c>
      <c r="ACF797">
        <v>0</v>
      </c>
      <c r="ACG797">
        <v>1</v>
      </c>
      <c r="ACH797">
        <v>1</v>
      </c>
      <c r="ACI797">
        <v>1</v>
      </c>
      <c r="ACJ797">
        <v>1</v>
      </c>
      <c r="ACK797">
        <v>1</v>
      </c>
      <c r="ACL797">
        <v>1</v>
      </c>
      <c r="ACM797">
        <v>1</v>
      </c>
      <c r="ACN797">
        <v>0</v>
      </c>
      <c r="ACO797">
        <v>0</v>
      </c>
      <c r="ACP797">
        <v>1</v>
      </c>
      <c r="ACQ797">
        <v>0</v>
      </c>
      <c r="ACR797">
        <v>0</v>
      </c>
      <c r="ACS797">
        <v>0</v>
      </c>
      <c r="ACT797">
        <v>0</v>
      </c>
      <c r="ACU797">
        <v>0</v>
      </c>
      <c r="ACV797">
        <v>1</v>
      </c>
      <c r="ACW797">
        <v>1</v>
      </c>
      <c r="ACX797">
        <v>0</v>
      </c>
      <c r="ADK797">
        <v>1</v>
      </c>
      <c r="ADL797" t="s">
        <v>1183</v>
      </c>
      <c r="ADM797">
        <v>30</v>
      </c>
      <c r="ADN797" t="s">
        <v>988</v>
      </c>
      <c r="ADO797">
        <v>7</v>
      </c>
      <c r="ADP797">
        <v>0</v>
      </c>
      <c r="ADQ797">
        <v>1</v>
      </c>
      <c r="ADR797">
        <v>0</v>
      </c>
      <c r="ADS797">
        <v>0</v>
      </c>
      <c r="ADT797">
        <v>0</v>
      </c>
      <c r="ADU797">
        <v>0</v>
      </c>
      <c r="ADV797">
        <v>1</v>
      </c>
      <c r="ADW797">
        <v>0</v>
      </c>
      <c r="ADX797">
        <v>0</v>
      </c>
      <c r="ADY797">
        <v>0</v>
      </c>
      <c r="ADZ797">
        <v>0</v>
      </c>
      <c r="AEA797">
        <v>0</v>
      </c>
      <c r="AEB797">
        <v>0</v>
      </c>
      <c r="AEC797">
        <v>0</v>
      </c>
      <c r="AED797" t="s">
        <v>1606</v>
      </c>
      <c r="AEE797">
        <v>1</v>
      </c>
      <c r="AEF797">
        <v>1</v>
      </c>
      <c r="AEG797">
        <v>1</v>
      </c>
      <c r="AEH797">
        <v>2</v>
      </c>
      <c r="AEI797">
        <v>2</v>
      </c>
      <c r="AEJ797">
        <v>5</v>
      </c>
      <c r="AEL797">
        <v>4</v>
      </c>
      <c r="AEM797">
        <v>1</v>
      </c>
      <c r="AEN797">
        <v>1</v>
      </c>
      <c r="AEO797">
        <v>1</v>
      </c>
      <c r="AEP797">
        <v>2</v>
      </c>
      <c r="AEQ797">
        <v>1</v>
      </c>
      <c r="AER797">
        <v>2</v>
      </c>
      <c r="AES797">
        <v>1</v>
      </c>
      <c r="AET797">
        <v>1</v>
      </c>
      <c r="AEU797">
        <v>1</v>
      </c>
      <c r="AEV797">
        <v>1</v>
      </c>
      <c r="AEW797">
        <v>2</v>
      </c>
      <c r="AEX797">
        <v>1</v>
      </c>
      <c r="AEY797">
        <v>2</v>
      </c>
      <c r="AEZ797">
        <v>1</v>
      </c>
      <c r="AFA797">
        <v>2</v>
      </c>
      <c r="AFB797">
        <v>2</v>
      </c>
      <c r="AFC797">
        <v>2</v>
      </c>
      <c r="AFD797">
        <v>2</v>
      </c>
      <c r="AFE797">
        <v>2</v>
      </c>
      <c r="AFF797">
        <v>2</v>
      </c>
      <c r="AFG797">
        <v>2</v>
      </c>
      <c r="AFH797">
        <v>2</v>
      </c>
      <c r="AFI797">
        <v>2</v>
      </c>
      <c r="AFJ797">
        <v>2</v>
      </c>
      <c r="AFK797">
        <v>1</v>
      </c>
      <c r="AFL797">
        <v>2</v>
      </c>
      <c r="AFM797">
        <v>2</v>
      </c>
      <c r="AFN797">
        <v>2</v>
      </c>
      <c r="AFO797">
        <v>1</v>
      </c>
      <c r="AFP797">
        <v>2</v>
      </c>
      <c r="AFQ797">
        <v>2</v>
      </c>
      <c r="AFR797">
        <v>2</v>
      </c>
      <c r="AFS797">
        <v>1</v>
      </c>
      <c r="AFT797">
        <v>1</v>
      </c>
      <c r="AFU797">
        <v>2</v>
      </c>
      <c r="AFV797">
        <v>1</v>
      </c>
      <c r="AFW797">
        <v>1</v>
      </c>
      <c r="AFX797">
        <v>1</v>
      </c>
      <c r="AFY797">
        <v>1</v>
      </c>
      <c r="AFZ797">
        <v>2</v>
      </c>
      <c r="AGA797">
        <v>2</v>
      </c>
      <c r="AGB797">
        <v>2</v>
      </c>
      <c r="AGC797">
        <v>2</v>
      </c>
      <c r="AGD797">
        <v>1</v>
      </c>
      <c r="AGE797" t="s">
        <v>937</v>
      </c>
      <c r="AGF797">
        <v>36</v>
      </c>
      <c r="AGG797">
        <v>20</v>
      </c>
      <c r="AGH797">
        <v>0</v>
      </c>
      <c r="AGI797">
        <v>25</v>
      </c>
      <c r="AGJ797">
        <v>0</v>
      </c>
      <c r="AGK797">
        <v>-8</v>
      </c>
      <c r="AGL797">
        <v>212</v>
      </c>
      <c r="AGM797">
        <v>492</v>
      </c>
      <c r="AGN797">
        <v>-803</v>
      </c>
      <c r="AGO797">
        <v>274</v>
      </c>
      <c r="AGP797">
        <v>42</v>
      </c>
      <c r="AGQ797">
        <v>0</v>
      </c>
      <c r="AGR797">
        <v>0</v>
      </c>
      <c r="AGS797">
        <v>0</v>
      </c>
      <c r="AGT797">
        <v>1</v>
      </c>
      <c r="AGU797">
        <v>1</v>
      </c>
      <c r="AGV797">
        <v>0</v>
      </c>
      <c r="AGW797">
        <v>1</v>
      </c>
      <c r="AGX797">
        <v>3</v>
      </c>
      <c r="AGY797">
        <v>1</v>
      </c>
      <c r="AGZ797">
        <v>371</v>
      </c>
      <c r="AHA797">
        <v>8</v>
      </c>
      <c r="AHB797">
        <v>363</v>
      </c>
      <c r="AHC797">
        <v>7</v>
      </c>
      <c r="AHD797">
        <v>371</v>
      </c>
      <c r="AHE797">
        <v>8</v>
      </c>
      <c r="AHF797">
        <v>47</v>
      </c>
      <c r="AHG797">
        <v>7</v>
      </c>
      <c r="AHH797">
        <v>545</v>
      </c>
      <c r="AHI797">
        <v>7</v>
      </c>
      <c r="AHJ797">
        <v>484</v>
      </c>
      <c r="AHK797">
        <v>6</v>
      </c>
      <c r="AHL797">
        <v>338</v>
      </c>
      <c r="AHM797">
        <v>10</v>
      </c>
      <c r="AHN797">
        <v>543</v>
      </c>
      <c r="AHO797">
        <v>7</v>
      </c>
      <c r="AHP797">
        <v>522</v>
      </c>
      <c r="AHQ797">
        <v>7</v>
      </c>
      <c r="AHR797">
        <v>4</v>
      </c>
      <c r="AHS797">
        <v>554</v>
      </c>
      <c r="AHT797">
        <v>4</v>
      </c>
      <c r="AHU797">
        <v>556</v>
      </c>
      <c r="AHV797">
        <v>5502793296089385</v>
      </c>
      <c r="AHW797">
        <v>6.1128111818708136E+16</v>
      </c>
      <c r="AHX797">
        <v>2186703182547927</v>
      </c>
      <c r="AHY797">
        <v>3891068543734133</v>
      </c>
    </row>
    <row r="798" spans="1:909" x14ac:dyDescent="0.35">
      <c r="A798">
        <v>42554</v>
      </c>
      <c r="B798">
        <v>63</v>
      </c>
      <c r="C798">
        <v>2</v>
      </c>
      <c r="D798">
        <v>0</v>
      </c>
      <c r="E798">
        <v>1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1</v>
      </c>
      <c r="L798">
        <v>5</v>
      </c>
      <c r="M798">
        <v>7</v>
      </c>
      <c r="N798">
        <v>0</v>
      </c>
      <c r="O798">
        <v>0</v>
      </c>
      <c r="P798">
        <v>0</v>
      </c>
      <c r="Q798">
        <v>0</v>
      </c>
      <c r="R798">
        <v>1</v>
      </c>
      <c r="S798">
        <v>0</v>
      </c>
      <c r="T798">
        <v>0</v>
      </c>
      <c r="U798">
        <v>0</v>
      </c>
      <c r="V798">
        <v>8</v>
      </c>
      <c r="W798">
        <v>57</v>
      </c>
      <c r="X798">
        <v>13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1</v>
      </c>
      <c r="AL798">
        <v>0</v>
      </c>
      <c r="AM798">
        <v>0</v>
      </c>
      <c r="AN798">
        <v>0</v>
      </c>
      <c r="AP798">
        <v>2</v>
      </c>
      <c r="AQ798">
        <v>1</v>
      </c>
      <c r="AS798">
        <v>1</v>
      </c>
      <c r="AU798">
        <v>1</v>
      </c>
      <c r="AW798">
        <v>1</v>
      </c>
      <c r="AX798">
        <v>1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8</v>
      </c>
      <c r="BE798" t="s">
        <v>1606</v>
      </c>
      <c r="BF798" t="s">
        <v>954</v>
      </c>
      <c r="BG798">
        <v>172</v>
      </c>
      <c r="BH798">
        <v>58</v>
      </c>
      <c r="BI798">
        <v>8</v>
      </c>
      <c r="BK798">
        <v>2</v>
      </c>
      <c r="BL798">
        <v>369</v>
      </c>
      <c r="BM798">
        <v>2</v>
      </c>
      <c r="BN798">
        <v>55</v>
      </c>
      <c r="BO798">
        <v>28</v>
      </c>
      <c r="BP798">
        <v>25</v>
      </c>
      <c r="BQ798">
        <v>24</v>
      </c>
      <c r="BR798">
        <v>59</v>
      </c>
      <c r="BS798">
        <v>273</v>
      </c>
      <c r="BT798">
        <v>234</v>
      </c>
      <c r="BU798">
        <v>80</v>
      </c>
      <c r="BV798">
        <v>22</v>
      </c>
      <c r="BW798">
        <v>354</v>
      </c>
      <c r="BX798">
        <v>354</v>
      </c>
      <c r="BY798">
        <v>80</v>
      </c>
      <c r="BZ798">
        <v>73</v>
      </c>
      <c r="CA798">
        <v>615</v>
      </c>
      <c r="CB798">
        <v>615</v>
      </c>
      <c r="CC798">
        <v>41</v>
      </c>
      <c r="CD798">
        <v>35</v>
      </c>
      <c r="CE798">
        <v>76</v>
      </c>
      <c r="CF798">
        <v>74</v>
      </c>
      <c r="CG798" t="s">
        <v>1182</v>
      </c>
      <c r="CH798">
        <v>1</v>
      </c>
      <c r="CI798" t="s">
        <v>1607</v>
      </c>
      <c r="CJ798">
        <v>3</v>
      </c>
      <c r="CK798">
        <v>369</v>
      </c>
      <c r="CL798">
        <v>2</v>
      </c>
      <c r="CM798">
        <v>36</v>
      </c>
      <c r="CN798">
        <v>36</v>
      </c>
      <c r="CO798">
        <v>21</v>
      </c>
      <c r="CP798">
        <v>28</v>
      </c>
      <c r="CQ798">
        <v>25</v>
      </c>
      <c r="CR798">
        <v>21</v>
      </c>
      <c r="CS798">
        <v>55</v>
      </c>
      <c r="CT798">
        <v>234</v>
      </c>
      <c r="CU798">
        <v>24</v>
      </c>
      <c r="CV798">
        <v>228</v>
      </c>
      <c r="CW798">
        <v>314</v>
      </c>
      <c r="CX798">
        <v>73</v>
      </c>
      <c r="CY798">
        <v>191</v>
      </c>
      <c r="CZ798">
        <v>551</v>
      </c>
      <c r="DA798">
        <v>35</v>
      </c>
      <c r="DB798">
        <v>24</v>
      </c>
      <c r="DC798">
        <v>74</v>
      </c>
      <c r="DD798">
        <v>3</v>
      </c>
      <c r="DE798">
        <v>1</v>
      </c>
      <c r="DF798">
        <v>1.9605191995673336E+16</v>
      </c>
      <c r="DG798">
        <v>5</v>
      </c>
      <c r="DH798">
        <v>7</v>
      </c>
      <c r="DI798">
        <v>67</v>
      </c>
      <c r="DJ798">
        <v>2035865448875028</v>
      </c>
      <c r="DK798">
        <v>1.7017990810284962E+16</v>
      </c>
      <c r="DL798">
        <v>5896761317245758</v>
      </c>
      <c r="DM798">
        <v>9676131724575856</v>
      </c>
      <c r="DN798">
        <v>-1.8200918971503768E+16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1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1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1</v>
      </c>
      <c r="ER798">
        <v>1</v>
      </c>
      <c r="ES798">
        <v>0</v>
      </c>
      <c r="ET798">
        <v>1</v>
      </c>
      <c r="EU798">
        <v>0</v>
      </c>
      <c r="EV798">
        <v>0</v>
      </c>
      <c r="EW798">
        <v>1</v>
      </c>
      <c r="EX798">
        <v>0</v>
      </c>
      <c r="EY798">
        <v>0</v>
      </c>
      <c r="EZ798">
        <v>1</v>
      </c>
      <c r="FA798" t="s">
        <v>955</v>
      </c>
      <c r="FV798" t="s">
        <v>1606</v>
      </c>
      <c r="HA798" t="s">
        <v>1606</v>
      </c>
      <c r="HB798" t="s">
        <v>1606</v>
      </c>
      <c r="HV798" t="s">
        <v>1606</v>
      </c>
      <c r="HX798" t="s">
        <v>1606</v>
      </c>
      <c r="HZ798" t="s">
        <v>1606</v>
      </c>
      <c r="IA798" t="s">
        <v>1606</v>
      </c>
      <c r="IB798" t="s">
        <v>1606</v>
      </c>
      <c r="IC798" t="s">
        <v>1606</v>
      </c>
      <c r="ID798" t="s">
        <v>1606</v>
      </c>
      <c r="KQ798" t="s">
        <v>1607</v>
      </c>
      <c r="MI798" t="s">
        <v>1607</v>
      </c>
      <c r="NG798" t="s">
        <v>1607</v>
      </c>
      <c r="RP798" t="s">
        <v>1607</v>
      </c>
      <c r="TL798" t="s">
        <v>1607</v>
      </c>
      <c r="AAS798" t="s">
        <v>1607</v>
      </c>
      <c r="AAY798" t="s">
        <v>1607</v>
      </c>
      <c r="ABK798" t="s">
        <v>1607</v>
      </c>
      <c r="ABQ798">
        <v>1</v>
      </c>
      <c r="ABR798">
        <v>3</v>
      </c>
      <c r="ABS798">
        <v>2</v>
      </c>
      <c r="ABT798">
        <v>2</v>
      </c>
      <c r="ABU798">
        <v>1</v>
      </c>
      <c r="ABV798">
        <v>1</v>
      </c>
      <c r="ABW798">
        <v>1</v>
      </c>
      <c r="ABX798">
        <v>1</v>
      </c>
      <c r="ABY798">
        <v>2</v>
      </c>
      <c r="ABZ798">
        <v>2</v>
      </c>
      <c r="ACA798">
        <v>1</v>
      </c>
      <c r="ACB798">
        <v>2</v>
      </c>
      <c r="ACC798">
        <v>1</v>
      </c>
      <c r="ACD798">
        <v>2</v>
      </c>
      <c r="ADL798" t="s">
        <v>1606</v>
      </c>
      <c r="ADN798" t="s">
        <v>1606</v>
      </c>
      <c r="AED798" t="s">
        <v>1606</v>
      </c>
      <c r="AGE798" t="s">
        <v>1606</v>
      </c>
      <c r="AGG798">
        <v>28</v>
      </c>
      <c r="AGH798">
        <v>19</v>
      </c>
      <c r="AGI798">
        <v>39</v>
      </c>
      <c r="AGJ798">
        <v>0</v>
      </c>
    </row>
    <row r="799" spans="1:909" x14ac:dyDescent="0.35">
      <c r="A799">
        <v>42554</v>
      </c>
      <c r="B799">
        <v>63</v>
      </c>
      <c r="C799">
        <v>2</v>
      </c>
      <c r="D799">
        <v>0</v>
      </c>
      <c r="E799">
        <v>1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1</v>
      </c>
      <c r="L799">
        <v>5</v>
      </c>
      <c r="M799">
        <v>7</v>
      </c>
      <c r="N799">
        <v>0</v>
      </c>
      <c r="O799">
        <v>0</v>
      </c>
      <c r="P799">
        <v>0</v>
      </c>
      <c r="Q799">
        <v>0</v>
      </c>
      <c r="R799">
        <v>1</v>
      </c>
      <c r="S799">
        <v>0</v>
      </c>
      <c r="T799">
        <v>0</v>
      </c>
      <c r="U799">
        <v>0</v>
      </c>
      <c r="V799">
        <v>8</v>
      </c>
      <c r="W799">
        <v>57</v>
      </c>
      <c r="X799">
        <v>13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P799">
        <v>2</v>
      </c>
      <c r="AQ799">
        <v>1</v>
      </c>
      <c r="AS799">
        <v>1</v>
      </c>
      <c r="AU799">
        <v>1</v>
      </c>
      <c r="AW799">
        <v>1</v>
      </c>
      <c r="AX799">
        <v>1</v>
      </c>
      <c r="AY799">
        <v>1</v>
      </c>
      <c r="AZ799">
        <v>1</v>
      </c>
      <c r="BA799">
        <v>1</v>
      </c>
      <c r="BB799">
        <v>1</v>
      </c>
      <c r="BC799">
        <v>1</v>
      </c>
      <c r="BD799">
        <v>8</v>
      </c>
      <c r="BE799" t="s">
        <v>1606</v>
      </c>
      <c r="BF799" t="s">
        <v>954</v>
      </c>
      <c r="BG799">
        <v>172</v>
      </c>
      <c r="BH799">
        <v>58</v>
      </c>
      <c r="BI799">
        <v>8</v>
      </c>
      <c r="BK799">
        <v>2</v>
      </c>
      <c r="BL799">
        <v>369</v>
      </c>
      <c r="BM799">
        <v>2</v>
      </c>
      <c r="BN799">
        <v>55</v>
      </c>
      <c r="BO799">
        <v>28</v>
      </c>
      <c r="BP799">
        <v>25</v>
      </c>
      <c r="BQ799">
        <v>24</v>
      </c>
      <c r="BR799">
        <v>59</v>
      </c>
      <c r="BS799">
        <v>273</v>
      </c>
      <c r="BT799">
        <v>234</v>
      </c>
      <c r="BU799">
        <v>80</v>
      </c>
      <c r="BV799">
        <v>22</v>
      </c>
      <c r="BW799">
        <v>354</v>
      </c>
      <c r="BX799">
        <v>354</v>
      </c>
      <c r="BY799">
        <v>80</v>
      </c>
      <c r="BZ799">
        <v>73</v>
      </c>
      <c r="CA799">
        <v>615</v>
      </c>
      <c r="CB799">
        <v>615</v>
      </c>
      <c r="CC799">
        <v>41</v>
      </c>
      <c r="CD799">
        <v>35</v>
      </c>
      <c r="CE799">
        <v>76</v>
      </c>
      <c r="CF799">
        <v>74</v>
      </c>
      <c r="CG799" t="s">
        <v>1182</v>
      </c>
      <c r="CH799">
        <v>1</v>
      </c>
      <c r="CI799" t="s">
        <v>1607</v>
      </c>
      <c r="CJ799">
        <v>3</v>
      </c>
      <c r="CK799">
        <v>369</v>
      </c>
      <c r="CL799">
        <v>2</v>
      </c>
      <c r="CM799">
        <v>36</v>
      </c>
      <c r="CN799">
        <v>36</v>
      </c>
      <c r="CO799">
        <v>21</v>
      </c>
      <c r="CP799">
        <v>28</v>
      </c>
      <c r="CQ799">
        <v>25</v>
      </c>
      <c r="CR799">
        <v>21</v>
      </c>
      <c r="CS799">
        <v>55</v>
      </c>
      <c r="CT799">
        <v>234</v>
      </c>
      <c r="CU799">
        <v>24</v>
      </c>
      <c r="CV799">
        <v>228</v>
      </c>
      <c r="CW799">
        <v>314</v>
      </c>
      <c r="CX799">
        <v>73</v>
      </c>
      <c r="CY799">
        <v>191</v>
      </c>
      <c r="CZ799">
        <v>551</v>
      </c>
      <c r="DA799">
        <v>35</v>
      </c>
      <c r="DB799">
        <v>24</v>
      </c>
      <c r="DC799">
        <v>74</v>
      </c>
      <c r="DD799">
        <v>3</v>
      </c>
      <c r="DE799">
        <v>1</v>
      </c>
      <c r="DF799">
        <v>1.9605191995673336E+16</v>
      </c>
      <c r="DG799">
        <v>5</v>
      </c>
      <c r="DH799">
        <v>7</v>
      </c>
      <c r="DI799">
        <v>67</v>
      </c>
      <c r="DJ799">
        <v>2035865448875028</v>
      </c>
      <c r="DK799">
        <v>1.7017990810284962E+16</v>
      </c>
      <c r="DL799">
        <v>5896761317245758</v>
      </c>
      <c r="DM799">
        <v>9676131724575856</v>
      </c>
      <c r="DN799">
        <v>-1.8200918971503768E+16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1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1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1</v>
      </c>
      <c r="ER799">
        <v>1</v>
      </c>
      <c r="ES799">
        <v>0</v>
      </c>
      <c r="ET799">
        <v>1</v>
      </c>
      <c r="EU799">
        <v>0</v>
      </c>
      <c r="EV799">
        <v>0</v>
      </c>
      <c r="EW799">
        <v>1</v>
      </c>
      <c r="EX799">
        <v>0</v>
      </c>
      <c r="EY799">
        <v>0</v>
      </c>
      <c r="EZ799">
        <v>1</v>
      </c>
      <c r="FA799" t="s">
        <v>955</v>
      </c>
      <c r="FV799" t="s">
        <v>1606</v>
      </c>
      <c r="HA799" t="s">
        <v>1606</v>
      </c>
      <c r="HB799" t="s">
        <v>1606</v>
      </c>
      <c r="HV799" t="s">
        <v>1606</v>
      </c>
      <c r="HX799" t="s">
        <v>1606</v>
      </c>
      <c r="HZ799" t="s">
        <v>1606</v>
      </c>
      <c r="IA799" t="s">
        <v>1606</v>
      </c>
      <c r="IB799" t="s">
        <v>1606</v>
      </c>
      <c r="IC799" t="s">
        <v>1606</v>
      </c>
      <c r="ID799" t="s">
        <v>1606</v>
      </c>
      <c r="KQ799" t="s">
        <v>1607</v>
      </c>
      <c r="MI799" t="s">
        <v>1607</v>
      </c>
      <c r="NG799" t="s">
        <v>1607</v>
      </c>
      <c r="RP799" t="s">
        <v>1607</v>
      </c>
      <c r="TL799" t="s">
        <v>1607</v>
      </c>
      <c r="AAS799" t="s">
        <v>1607</v>
      </c>
      <c r="AAY799" t="s">
        <v>1607</v>
      </c>
      <c r="ABK799" t="s">
        <v>1607</v>
      </c>
      <c r="ABQ799">
        <v>1</v>
      </c>
      <c r="ABR799">
        <v>3</v>
      </c>
      <c r="ABS799">
        <v>3</v>
      </c>
      <c r="ABT799">
        <v>3</v>
      </c>
      <c r="ABU799">
        <v>1</v>
      </c>
      <c r="ABV799">
        <v>1</v>
      </c>
      <c r="ABW799">
        <v>1</v>
      </c>
      <c r="ABX799">
        <v>1</v>
      </c>
      <c r="ABY799">
        <v>2</v>
      </c>
      <c r="ABZ799">
        <v>2</v>
      </c>
      <c r="ACA799">
        <v>2</v>
      </c>
      <c r="ACB799">
        <v>2</v>
      </c>
      <c r="ACC799">
        <v>1</v>
      </c>
      <c r="ACD799">
        <v>1</v>
      </c>
      <c r="ADL799" t="s">
        <v>1606</v>
      </c>
      <c r="ADN799" t="s">
        <v>1606</v>
      </c>
      <c r="AED799" t="s">
        <v>1606</v>
      </c>
      <c r="AGE799" t="s">
        <v>1606</v>
      </c>
      <c r="AGG799">
        <v>30</v>
      </c>
      <c r="AGH799">
        <v>25</v>
      </c>
      <c r="AGI799">
        <v>39</v>
      </c>
      <c r="AGJ799">
        <v>0</v>
      </c>
    </row>
    <row r="800" spans="1:909" x14ac:dyDescent="0.35">
      <c r="A800">
        <v>42554</v>
      </c>
      <c r="B800">
        <v>63</v>
      </c>
      <c r="C800">
        <v>2</v>
      </c>
      <c r="D800">
        <v>0</v>
      </c>
      <c r="E800">
        <v>1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1</v>
      </c>
      <c r="L800">
        <v>5</v>
      </c>
      <c r="M800">
        <v>7</v>
      </c>
      <c r="N800">
        <v>0</v>
      </c>
      <c r="O800">
        <v>0</v>
      </c>
      <c r="P800">
        <v>0</v>
      </c>
      <c r="Q800">
        <v>0</v>
      </c>
      <c r="R800">
        <v>1</v>
      </c>
      <c r="S800">
        <v>0</v>
      </c>
      <c r="T800">
        <v>0</v>
      </c>
      <c r="U800">
        <v>0</v>
      </c>
      <c r="V800">
        <v>8</v>
      </c>
      <c r="W800">
        <v>57</v>
      </c>
      <c r="X800">
        <v>13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0</v>
      </c>
      <c r="AP800">
        <v>2</v>
      </c>
      <c r="AQ800">
        <v>1</v>
      </c>
      <c r="AS800">
        <v>1</v>
      </c>
      <c r="AU800">
        <v>1</v>
      </c>
      <c r="AW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8</v>
      </c>
      <c r="BE800" t="s">
        <v>1606</v>
      </c>
      <c r="BF800" t="s">
        <v>954</v>
      </c>
      <c r="BG800">
        <v>172</v>
      </c>
      <c r="BH800">
        <v>58</v>
      </c>
      <c r="BI800">
        <v>8</v>
      </c>
      <c r="BK800">
        <v>2</v>
      </c>
      <c r="BL800">
        <v>369</v>
      </c>
      <c r="BM800">
        <v>2</v>
      </c>
      <c r="BN800">
        <v>55</v>
      </c>
      <c r="BO800">
        <v>28</v>
      </c>
      <c r="BP800">
        <v>25</v>
      </c>
      <c r="BQ800">
        <v>24</v>
      </c>
      <c r="BR800">
        <v>59</v>
      </c>
      <c r="BS800">
        <v>273</v>
      </c>
      <c r="BT800">
        <v>234</v>
      </c>
      <c r="BU800">
        <v>80</v>
      </c>
      <c r="BV800">
        <v>22</v>
      </c>
      <c r="BW800">
        <v>354</v>
      </c>
      <c r="BX800">
        <v>354</v>
      </c>
      <c r="BY800">
        <v>80</v>
      </c>
      <c r="BZ800">
        <v>73</v>
      </c>
      <c r="CA800">
        <v>615</v>
      </c>
      <c r="CB800">
        <v>615</v>
      </c>
      <c r="CC800">
        <v>41</v>
      </c>
      <c r="CD800">
        <v>35</v>
      </c>
      <c r="CE800">
        <v>76</v>
      </c>
      <c r="CF800">
        <v>74</v>
      </c>
      <c r="CG800" t="s">
        <v>1182</v>
      </c>
      <c r="CH800">
        <v>1</v>
      </c>
      <c r="CI800" t="s">
        <v>1607</v>
      </c>
      <c r="CJ800">
        <v>3</v>
      </c>
      <c r="CK800">
        <v>369</v>
      </c>
      <c r="CL800">
        <v>2</v>
      </c>
      <c r="CM800">
        <v>36</v>
      </c>
      <c r="CN800">
        <v>36</v>
      </c>
      <c r="CO800">
        <v>21</v>
      </c>
      <c r="CP800">
        <v>28</v>
      </c>
      <c r="CQ800">
        <v>25</v>
      </c>
      <c r="CR800">
        <v>21</v>
      </c>
      <c r="CS800">
        <v>55</v>
      </c>
      <c r="CT800">
        <v>234</v>
      </c>
      <c r="CU800">
        <v>24</v>
      </c>
      <c r="CV800">
        <v>228</v>
      </c>
      <c r="CW800">
        <v>314</v>
      </c>
      <c r="CX800">
        <v>73</v>
      </c>
      <c r="CY800">
        <v>191</v>
      </c>
      <c r="CZ800">
        <v>551</v>
      </c>
      <c r="DA800">
        <v>35</v>
      </c>
      <c r="DB800">
        <v>24</v>
      </c>
      <c r="DC800">
        <v>74</v>
      </c>
      <c r="DD800">
        <v>3</v>
      </c>
      <c r="DE800">
        <v>1</v>
      </c>
      <c r="DF800">
        <v>1.9605191995673336E+16</v>
      </c>
      <c r="DG800">
        <v>5</v>
      </c>
      <c r="DH800">
        <v>7</v>
      </c>
      <c r="DI800">
        <v>67</v>
      </c>
      <c r="DJ800">
        <v>2035865448875028</v>
      </c>
      <c r="DK800">
        <v>1.7017990810284962E+16</v>
      </c>
      <c r="DL800">
        <v>5896761317245758</v>
      </c>
      <c r="DM800">
        <v>9676131724575856</v>
      </c>
      <c r="DN800">
        <v>-1.8200918971503768E+16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1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1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1</v>
      </c>
      <c r="ER800">
        <v>1</v>
      </c>
      <c r="ES800">
        <v>0</v>
      </c>
      <c r="ET800">
        <v>1</v>
      </c>
      <c r="EU800">
        <v>0</v>
      </c>
      <c r="EV800">
        <v>0</v>
      </c>
      <c r="EW800">
        <v>1</v>
      </c>
      <c r="EX800">
        <v>0</v>
      </c>
      <c r="EY800">
        <v>0</v>
      </c>
      <c r="EZ800">
        <v>1</v>
      </c>
      <c r="FA800" t="s">
        <v>955</v>
      </c>
      <c r="FV800" t="s">
        <v>1606</v>
      </c>
      <c r="HA800" t="s">
        <v>1606</v>
      </c>
      <c r="HB800" t="s">
        <v>1606</v>
      </c>
      <c r="HV800" t="s">
        <v>1606</v>
      </c>
      <c r="HX800" t="s">
        <v>1606</v>
      </c>
      <c r="HZ800" t="s">
        <v>1606</v>
      </c>
      <c r="IA800" t="s">
        <v>1606</v>
      </c>
      <c r="IB800" t="s">
        <v>1606</v>
      </c>
      <c r="IC800" t="s">
        <v>1606</v>
      </c>
      <c r="ID800" t="s">
        <v>1606</v>
      </c>
      <c r="KQ800" t="s">
        <v>1607</v>
      </c>
      <c r="MI800" t="s">
        <v>1607</v>
      </c>
      <c r="NG800" t="s">
        <v>1607</v>
      </c>
      <c r="RP800" t="s">
        <v>1607</v>
      </c>
      <c r="TL800" t="s">
        <v>1607</v>
      </c>
      <c r="AAS800" t="s">
        <v>1607</v>
      </c>
      <c r="AAY800" t="s">
        <v>1607</v>
      </c>
      <c r="ABK800" t="s">
        <v>1607</v>
      </c>
      <c r="ABQ800">
        <v>1</v>
      </c>
      <c r="ABR800">
        <v>2</v>
      </c>
      <c r="ABS800">
        <v>2</v>
      </c>
      <c r="ABT800">
        <v>2</v>
      </c>
      <c r="ABU800">
        <v>1</v>
      </c>
      <c r="ABV800">
        <v>1</v>
      </c>
      <c r="ABW800">
        <v>1</v>
      </c>
      <c r="ABX800">
        <v>1</v>
      </c>
      <c r="ABY800">
        <v>2</v>
      </c>
      <c r="ABZ800">
        <v>2</v>
      </c>
      <c r="ACA800">
        <v>1</v>
      </c>
      <c r="ACB800">
        <v>2</v>
      </c>
      <c r="ACC800">
        <v>2</v>
      </c>
      <c r="ACD800">
        <v>1</v>
      </c>
      <c r="ADL800" t="s">
        <v>1606</v>
      </c>
      <c r="ADN800" t="s">
        <v>1606</v>
      </c>
      <c r="AED800" t="s">
        <v>1606</v>
      </c>
      <c r="AGE800" t="s">
        <v>1606</v>
      </c>
      <c r="AGG800">
        <v>27</v>
      </c>
      <c r="AGH800">
        <v>19</v>
      </c>
      <c r="AGI800">
        <v>25</v>
      </c>
      <c r="AGJ800">
        <v>0</v>
      </c>
    </row>
    <row r="801" spans="1:909" x14ac:dyDescent="0.35">
      <c r="A801">
        <v>42554</v>
      </c>
      <c r="B801">
        <v>63</v>
      </c>
      <c r="C801">
        <v>2</v>
      </c>
      <c r="D801">
        <v>0</v>
      </c>
      <c r="E801">
        <v>1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1</v>
      </c>
      <c r="L801">
        <v>5</v>
      </c>
      <c r="M801">
        <v>7</v>
      </c>
      <c r="N801">
        <v>0</v>
      </c>
      <c r="O801">
        <v>0</v>
      </c>
      <c r="P801">
        <v>0</v>
      </c>
      <c r="Q801">
        <v>0</v>
      </c>
      <c r="R801">
        <v>1</v>
      </c>
      <c r="S801">
        <v>0</v>
      </c>
      <c r="T801">
        <v>0</v>
      </c>
      <c r="U801">
        <v>0</v>
      </c>
      <c r="V801">
        <v>8</v>
      </c>
      <c r="W801">
        <v>57</v>
      </c>
      <c r="X801">
        <v>13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1</v>
      </c>
      <c r="AL801">
        <v>0</v>
      </c>
      <c r="AM801">
        <v>0</v>
      </c>
      <c r="AN801">
        <v>0</v>
      </c>
      <c r="AP801">
        <v>2</v>
      </c>
      <c r="AQ801">
        <v>1</v>
      </c>
      <c r="AS801">
        <v>1</v>
      </c>
      <c r="AU801">
        <v>1</v>
      </c>
      <c r="AW801">
        <v>1</v>
      </c>
      <c r="AX801">
        <v>1</v>
      </c>
      <c r="AY801">
        <v>1</v>
      </c>
      <c r="AZ801">
        <v>1</v>
      </c>
      <c r="BA801">
        <v>1</v>
      </c>
      <c r="BB801">
        <v>1</v>
      </c>
      <c r="BC801">
        <v>1</v>
      </c>
      <c r="BD801">
        <v>8</v>
      </c>
      <c r="BE801" t="s">
        <v>1606</v>
      </c>
      <c r="BF801" t="s">
        <v>954</v>
      </c>
      <c r="BG801">
        <v>172</v>
      </c>
      <c r="BH801">
        <v>58</v>
      </c>
      <c r="BI801">
        <v>8</v>
      </c>
      <c r="BK801">
        <v>2</v>
      </c>
      <c r="BL801">
        <v>369</v>
      </c>
      <c r="BM801">
        <v>2</v>
      </c>
      <c r="BN801">
        <v>55</v>
      </c>
      <c r="BO801">
        <v>28</v>
      </c>
      <c r="BP801">
        <v>25</v>
      </c>
      <c r="BQ801">
        <v>24</v>
      </c>
      <c r="BR801">
        <v>59</v>
      </c>
      <c r="BS801">
        <v>273</v>
      </c>
      <c r="BT801">
        <v>234</v>
      </c>
      <c r="BU801">
        <v>80</v>
      </c>
      <c r="BV801">
        <v>22</v>
      </c>
      <c r="BW801">
        <v>354</v>
      </c>
      <c r="BX801">
        <v>354</v>
      </c>
      <c r="BY801">
        <v>80</v>
      </c>
      <c r="BZ801">
        <v>73</v>
      </c>
      <c r="CA801">
        <v>615</v>
      </c>
      <c r="CB801">
        <v>615</v>
      </c>
      <c r="CC801">
        <v>41</v>
      </c>
      <c r="CD801">
        <v>35</v>
      </c>
      <c r="CE801">
        <v>76</v>
      </c>
      <c r="CF801">
        <v>74</v>
      </c>
      <c r="CG801" t="s">
        <v>1182</v>
      </c>
      <c r="CH801">
        <v>1</v>
      </c>
      <c r="CI801" t="s">
        <v>1607</v>
      </c>
      <c r="CJ801">
        <v>3</v>
      </c>
      <c r="CK801">
        <v>369</v>
      </c>
      <c r="CL801">
        <v>2</v>
      </c>
      <c r="CM801">
        <v>36</v>
      </c>
      <c r="CN801">
        <v>36</v>
      </c>
      <c r="CO801">
        <v>21</v>
      </c>
      <c r="CP801">
        <v>28</v>
      </c>
      <c r="CQ801">
        <v>25</v>
      </c>
      <c r="CR801">
        <v>21</v>
      </c>
      <c r="CS801">
        <v>55</v>
      </c>
      <c r="CT801">
        <v>234</v>
      </c>
      <c r="CU801">
        <v>24</v>
      </c>
      <c r="CV801">
        <v>228</v>
      </c>
      <c r="CW801">
        <v>314</v>
      </c>
      <c r="CX801">
        <v>73</v>
      </c>
      <c r="CY801">
        <v>191</v>
      </c>
      <c r="CZ801">
        <v>551</v>
      </c>
      <c r="DA801">
        <v>35</v>
      </c>
      <c r="DB801">
        <v>24</v>
      </c>
      <c r="DC801">
        <v>74</v>
      </c>
      <c r="DD801">
        <v>3</v>
      </c>
      <c r="DE801">
        <v>1</v>
      </c>
      <c r="DF801">
        <v>1.9605191995673336E+16</v>
      </c>
      <c r="DG801">
        <v>5</v>
      </c>
      <c r="DH801">
        <v>7</v>
      </c>
      <c r="DI801">
        <v>67</v>
      </c>
      <c r="DJ801">
        <v>2035865448875028</v>
      </c>
      <c r="DK801">
        <v>1.7017990810284962E+16</v>
      </c>
      <c r="DL801">
        <v>5896761317245758</v>
      </c>
      <c r="DM801">
        <v>9676131724575856</v>
      </c>
      <c r="DN801">
        <v>-1.8200918971503768E+16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1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1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1</v>
      </c>
      <c r="ER801">
        <v>1</v>
      </c>
      <c r="ES801">
        <v>0</v>
      </c>
      <c r="ET801">
        <v>1</v>
      </c>
      <c r="EU801">
        <v>0</v>
      </c>
      <c r="EV801">
        <v>0</v>
      </c>
      <c r="EW801">
        <v>1</v>
      </c>
      <c r="EX801">
        <v>0</v>
      </c>
      <c r="EY801">
        <v>0</v>
      </c>
      <c r="EZ801">
        <v>1</v>
      </c>
      <c r="FA801" t="s">
        <v>955</v>
      </c>
      <c r="FV801" t="s">
        <v>1606</v>
      </c>
      <c r="HA801" t="s">
        <v>1606</v>
      </c>
      <c r="HB801" t="s">
        <v>1606</v>
      </c>
      <c r="HV801" t="s">
        <v>1606</v>
      </c>
      <c r="HX801" t="s">
        <v>1606</v>
      </c>
      <c r="HZ801" t="s">
        <v>1606</v>
      </c>
      <c r="IA801" t="s">
        <v>1606</v>
      </c>
      <c r="IB801" t="s">
        <v>1606</v>
      </c>
      <c r="IC801" t="s">
        <v>1606</v>
      </c>
      <c r="ID801" t="s">
        <v>1606</v>
      </c>
      <c r="KQ801" t="s">
        <v>1607</v>
      </c>
      <c r="MI801" t="s">
        <v>1607</v>
      </c>
      <c r="NG801" t="s">
        <v>1607</v>
      </c>
      <c r="RP801" t="s">
        <v>1607</v>
      </c>
      <c r="TL801" t="s">
        <v>1607</v>
      </c>
      <c r="AAS801" t="s">
        <v>1607</v>
      </c>
      <c r="AAY801" t="s">
        <v>1607</v>
      </c>
      <c r="ABK801" t="s">
        <v>1607</v>
      </c>
      <c r="ABQ801">
        <v>1</v>
      </c>
      <c r="ABR801">
        <v>2</v>
      </c>
      <c r="ABS801">
        <v>2</v>
      </c>
      <c r="ABT801">
        <v>2</v>
      </c>
      <c r="ABU801">
        <v>1</v>
      </c>
      <c r="ABV801">
        <v>1</v>
      </c>
      <c r="ABW801">
        <v>1</v>
      </c>
      <c r="ABX801">
        <v>1</v>
      </c>
      <c r="ABY801">
        <v>1</v>
      </c>
      <c r="ABZ801">
        <v>1</v>
      </c>
      <c r="ACA801">
        <v>1</v>
      </c>
      <c r="ACB801">
        <v>1</v>
      </c>
      <c r="ACC801">
        <v>1</v>
      </c>
      <c r="ACD801">
        <v>1</v>
      </c>
      <c r="ADL801" t="s">
        <v>1606</v>
      </c>
      <c r="ADN801" t="s">
        <v>1606</v>
      </c>
      <c r="AED801" t="s">
        <v>1606</v>
      </c>
      <c r="AGE801" t="s">
        <v>1606</v>
      </c>
      <c r="AGG801">
        <v>17</v>
      </c>
      <c r="AGH801">
        <v>0</v>
      </c>
      <c r="AGI801">
        <v>25</v>
      </c>
      <c r="AGJ801">
        <v>0</v>
      </c>
    </row>
    <row r="802" spans="1:909" x14ac:dyDescent="0.35">
      <c r="A802">
        <v>42554</v>
      </c>
      <c r="B802">
        <v>63</v>
      </c>
      <c r="C802">
        <v>2</v>
      </c>
      <c r="D802">
        <v>0</v>
      </c>
      <c r="E802">
        <v>1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1</v>
      </c>
      <c r="L802">
        <v>5</v>
      </c>
      <c r="M802">
        <v>7</v>
      </c>
      <c r="N802">
        <v>0</v>
      </c>
      <c r="O802">
        <v>0</v>
      </c>
      <c r="P802">
        <v>0</v>
      </c>
      <c r="Q802">
        <v>0</v>
      </c>
      <c r="R802">
        <v>1</v>
      </c>
      <c r="S802">
        <v>0</v>
      </c>
      <c r="T802">
        <v>0</v>
      </c>
      <c r="U802">
        <v>0</v>
      </c>
      <c r="V802">
        <v>8</v>
      </c>
      <c r="W802">
        <v>57</v>
      </c>
      <c r="X802">
        <v>13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0</v>
      </c>
      <c r="AN802">
        <v>0</v>
      </c>
      <c r="AP802">
        <v>2</v>
      </c>
      <c r="AQ802">
        <v>1</v>
      </c>
      <c r="AS802">
        <v>1</v>
      </c>
      <c r="AU802">
        <v>1</v>
      </c>
      <c r="AW802">
        <v>1</v>
      </c>
      <c r="AX802">
        <v>1</v>
      </c>
      <c r="AY802">
        <v>1</v>
      </c>
      <c r="AZ802">
        <v>1</v>
      </c>
      <c r="BA802">
        <v>1</v>
      </c>
      <c r="BB802">
        <v>1</v>
      </c>
      <c r="BC802">
        <v>1</v>
      </c>
      <c r="BD802">
        <v>8</v>
      </c>
      <c r="BE802" t="s">
        <v>1606</v>
      </c>
      <c r="BF802" t="s">
        <v>954</v>
      </c>
      <c r="BG802">
        <v>172</v>
      </c>
      <c r="BH802">
        <v>58</v>
      </c>
      <c r="BI802">
        <v>8</v>
      </c>
      <c r="BK802">
        <v>2</v>
      </c>
      <c r="BL802">
        <v>369</v>
      </c>
      <c r="BM802">
        <v>2</v>
      </c>
      <c r="BN802">
        <v>55</v>
      </c>
      <c r="BO802">
        <v>28</v>
      </c>
      <c r="BP802">
        <v>25</v>
      </c>
      <c r="BQ802">
        <v>24</v>
      </c>
      <c r="BR802">
        <v>59</v>
      </c>
      <c r="BS802">
        <v>273</v>
      </c>
      <c r="BT802">
        <v>234</v>
      </c>
      <c r="BU802">
        <v>80</v>
      </c>
      <c r="BV802">
        <v>22</v>
      </c>
      <c r="BW802">
        <v>354</v>
      </c>
      <c r="BX802">
        <v>354</v>
      </c>
      <c r="BY802">
        <v>80</v>
      </c>
      <c r="BZ802">
        <v>73</v>
      </c>
      <c r="CA802">
        <v>615</v>
      </c>
      <c r="CB802">
        <v>615</v>
      </c>
      <c r="CC802">
        <v>41</v>
      </c>
      <c r="CD802">
        <v>35</v>
      </c>
      <c r="CE802">
        <v>76</v>
      </c>
      <c r="CF802">
        <v>74</v>
      </c>
      <c r="CG802" t="s">
        <v>1182</v>
      </c>
      <c r="CH802">
        <v>1</v>
      </c>
      <c r="CI802" t="s">
        <v>1607</v>
      </c>
      <c r="CJ802">
        <v>3</v>
      </c>
      <c r="CK802">
        <v>369</v>
      </c>
      <c r="CL802">
        <v>2</v>
      </c>
      <c r="CM802">
        <v>36</v>
      </c>
      <c r="CN802">
        <v>36</v>
      </c>
      <c r="CO802">
        <v>21</v>
      </c>
      <c r="CP802">
        <v>28</v>
      </c>
      <c r="CQ802">
        <v>25</v>
      </c>
      <c r="CR802">
        <v>21</v>
      </c>
      <c r="CS802">
        <v>55</v>
      </c>
      <c r="CT802">
        <v>234</v>
      </c>
      <c r="CU802">
        <v>24</v>
      </c>
      <c r="CV802">
        <v>228</v>
      </c>
      <c r="CW802">
        <v>314</v>
      </c>
      <c r="CX802">
        <v>73</v>
      </c>
      <c r="CY802">
        <v>191</v>
      </c>
      <c r="CZ802">
        <v>551</v>
      </c>
      <c r="DA802">
        <v>35</v>
      </c>
      <c r="DB802">
        <v>24</v>
      </c>
      <c r="DC802">
        <v>74</v>
      </c>
      <c r="DD802">
        <v>3</v>
      </c>
      <c r="DE802">
        <v>1</v>
      </c>
      <c r="DF802">
        <v>1.9605191995673336E+16</v>
      </c>
      <c r="DG802">
        <v>5</v>
      </c>
      <c r="DH802">
        <v>7</v>
      </c>
      <c r="DI802">
        <v>67</v>
      </c>
      <c r="DJ802">
        <v>2035865448875028</v>
      </c>
      <c r="DK802">
        <v>1.7017990810284962E+16</v>
      </c>
      <c r="DL802">
        <v>5896761317245758</v>
      </c>
      <c r="DM802">
        <v>9676131724575856</v>
      </c>
      <c r="DN802">
        <v>-1.8200918971503768E+16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1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1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1</v>
      </c>
      <c r="ER802">
        <v>1</v>
      </c>
      <c r="ES802">
        <v>0</v>
      </c>
      <c r="ET802">
        <v>1</v>
      </c>
      <c r="EU802">
        <v>0</v>
      </c>
      <c r="EV802">
        <v>0</v>
      </c>
      <c r="EW802">
        <v>1</v>
      </c>
      <c r="EX802">
        <v>0</v>
      </c>
      <c r="EY802">
        <v>0</v>
      </c>
      <c r="EZ802">
        <v>1</v>
      </c>
      <c r="FA802" t="s">
        <v>955</v>
      </c>
      <c r="FV802" t="s">
        <v>1606</v>
      </c>
      <c r="HA802" t="s">
        <v>1606</v>
      </c>
      <c r="HB802" t="s">
        <v>1606</v>
      </c>
      <c r="HV802" t="s">
        <v>1606</v>
      </c>
      <c r="HX802" t="s">
        <v>1606</v>
      </c>
      <c r="HZ802" t="s">
        <v>1606</v>
      </c>
      <c r="IA802" t="s">
        <v>1606</v>
      </c>
      <c r="IB802" t="s">
        <v>1606</v>
      </c>
      <c r="IC802" t="s">
        <v>1606</v>
      </c>
      <c r="ID802" t="s">
        <v>1606</v>
      </c>
      <c r="KQ802" t="s">
        <v>1607</v>
      </c>
      <c r="MI802" t="s">
        <v>1607</v>
      </c>
      <c r="NG802" t="s">
        <v>1607</v>
      </c>
      <c r="RP802" t="s">
        <v>1607</v>
      </c>
      <c r="TL802" t="s">
        <v>1607</v>
      </c>
      <c r="AAS802" t="s">
        <v>1607</v>
      </c>
      <c r="AAY802" t="s">
        <v>1607</v>
      </c>
      <c r="ABK802" t="s">
        <v>1607</v>
      </c>
      <c r="ABQ802">
        <v>2</v>
      </c>
      <c r="ABR802">
        <v>2</v>
      </c>
      <c r="ABS802">
        <v>2</v>
      </c>
      <c r="ABT802">
        <v>3</v>
      </c>
      <c r="ABU802">
        <v>1</v>
      </c>
      <c r="ABV802">
        <v>1</v>
      </c>
      <c r="ABW802">
        <v>1</v>
      </c>
      <c r="ABX802">
        <v>1</v>
      </c>
      <c r="ABY802">
        <v>1</v>
      </c>
      <c r="ABZ802">
        <v>1</v>
      </c>
      <c r="ACA802">
        <v>1</v>
      </c>
      <c r="ACB802">
        <v>1</v>
      </c>
      <c r="ACC802">
        <v>1</v>
      </c>
      <c r="ACD802">
        <v>1</v>
      </c>
      <c r="ADL802" t="s">
        <v>1606</v>
      </c>
      <c r="ADN802" t="s">
        <v>1606</v>
      </c>
      <c r="AED802" t="s">
        <v>1606</v>
      </c>
      <c r="AGE802" t="s">
        <v>1606</v>
      </c>
      <c r="AGG802">
        <v>23</v>
      </c>
      <c r="AGH802">
        <v>0</v>
      </c>
      <c r="AGI802">
        <v>25</v>
      </c>
      <c r="AGJ802">
        <v>12</v>
      </c>
    </row>
    <row r="803" spans="1:909" x14ac:dyDescent="0.35">
      <c r="A803">
        <v>42554</v>
      </c>
      <c r="B803">
        <v>63</v>
      </c>
      <c r="C803">
        <v>2</v>
      </c>
      <c r="D803">
        <v>0</v>
      </c>
      <c r="E803">
        <v>1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1</v>
      </c>
      <c r="L803">
        <v>5</v>
      </c>
      <c r="M803">
        <v>7</v>
      </c>
      <c r="N803">
        <v>0</v>
      </c>
      <c r="O803">
        <v>0</v>
      </c>
      <c r="P803">
        <v>0</v>
      </c>
      <c r="Q803">
        <v>0</v>
      </c>
      <c r="R803">
        <v>1</v>
      </c>
      <c r="S803">
        <v>0</v>
      </c>
      <c r="T803">
        <v>0</v>
      </c>
      <c r="U803">
        <v>0</v>
      </c>
      <c r="V803">
        <v>8</v>
      </c>
      <c r="W803">
        <v>57</v>
      </c>
      <c r="X803">
        <v>13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P803">
        <v>2</v>
      </c>
      <c r="AQ803">
        <v>1</v>
      </c>
      <c r="AS803">
        <v>1</v>
      </c>
      <c r="AU803">
        <v>1</v>
      </c>
      <c r="AW803">
        <v>1</v>
      </c>
      <c r="AX803">
        <v>1</v>
      </c>
      <c r="AY803">
        <v>1</v>
      </c>
      <c r="AZ803">
        <v>1</v>
      </c>
      <c r="BA803">
        <v>1</v>
      </c>
      <c r="BB803">
        <v>1</v>
      </c>
      <c r="BC803">
        <v>1</v>
      </c>
      <c r="BD803">
        <v>8</v>
      </c>
      <c r="BE803" t="s">
        <v>1606</v>
      </c>
      <c r="BF803" t="s">
        <v>954</v>
      </c>
      <c r="BG803">
        <v>172</v>
      </c>
      <c r="BH803">
        <v>58</v>
      </c>
      <c r="BI803">
        <v>8</v>
      </c>
      <c r="BK803">
        <v>2</v>
      </c>
      <c r="BL803">
        <v>369</v>
      </c>
      <c r="BM803">
        <v>2</v>
      </c>
      <c r="BN803">
        <v>55</v>
      </c>
      <c r="BO803">
        <v>28</v>
      </c>
      <c r="BP803">
        <v>25</v>
      </c>
      <c r="BQ803">
        <v>24</v>
      </c>
      <c r="BR803">
        <v>59</v>
      </c>
      <c r="BS803">
        <v>273</v>
      </c>
      <c r="BT803">
        <v>234</v>
      </c>
      <c r="BU803">
        <v>80</v>
      </c>
      <c r="BV803">
        <v>22</v>
      </c>
      <c r="BW803">
        <v>354</v>
      </c>
      <c r="BX803">
        <v>354</v>
      </c>
      <c r="BY803">
        <v>80</v>
      </c>
      <c r="BZ803">
        <v>73</v>
      </c>
      <c r="CA803">
        <v>615</v>
      </c>
      <c r="CB803">
        <v>615</v>
      </c>
      <c r="CC803">
        <v>41</v>
      </c>
      <c r="CD803">
        <v>35</v>
      </c>
      <c r="CE803">
        <v>76</v>
      </c>
      <c r="CF803">
        <v>74</v>
      </c>
      <c r="CG803" t="s">
        <v>1182</v>
      </c>
      <c r="CH803">
        <v>1</v>
      </c>
      <c r="CI803" t="s">
        <v>1607</v>
      </c>
      <c r="CJ803">
        <v>3</v>
      </c>
      <c r="CK803">
        <v>369</v>
      </c>
      <c r="CL803">
        <v>2</v>
      </c>
      <c r="CM803">
        <v>36</v>
      </c>
      <c r="CN803">
        <v>36</v>
      </c>
      <c r="CO803">
        <v>21</v>
      </c>
      <c r="CP803">
        <v>28</v>
      </c>
      <c r="CQ803">
        <v>25</v>
      </c>
      <c r="CR803">
        <v>21</v>
      </c>
      <c r="CS803">
        <v>55</v>
      </c>
      <c r="CT803">
        <v>234</v>
      </c>
      <c r="CU803">
        <v>24</v>
      </c>
      <c r="CV803">
        <v>228</v>
      </c>
      <c r="CW803">
        <v>314</v>
      </c>
      <c r="CX803">
        <v>73</v>
      </c>
      <c r="CY803">
        <v>191</v>
      </c>
      <c r="CZ803">
        <v>551</v>
      </c>
      <c r="DA803">
        <v>35</v>
      </c>
      <c r="DB803">
        <v>24</v>
      </c>
      <c r="DC803">
        <v>74</v>
      </c>
      <c r="DD803">
        <v>3</v>
      </c>
      <c r="DE803">
        <v>1</v>
      </c>
      <c r="DF803">
        <v>1.9605191995673336E+16</v>
      </c>
      <c r="DG803">
        <v>5</v>
      </c>
      <c r="DH803">
        <v>7</v>
      </c>
      <c r="DI803">
        <v>67</v>
      </c>
      <c r="DJ803">
        <v>2035865448875028</v>
      </c>
      <c r="DK803">
        <v>1.7017990810284962E+16</v>
      </c>
      <c r="DL803">
        <v>5896761317245758</v>
      </c>
      <c r="DM803">
        <v>9676131724575856</v>
      </c>
      <c r="DN803">
        <v>-1.8200918971503768E+16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1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1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1</v>
      </c>
      <c r="ER803">
        <v>1</v>
      </c>
      <c r="ES803">
        <v>0</v>
      </c>
      <c r="ET803">
        <v>1</v>
      </c>
      <c r="EU803">
        <v>0</v>
      </c>
      <c r="EV803">
        <v>0</v>
      </c>
      <c r="EW803">
        <v>1</v>
      </c>
      <c r="EX803">
        <v>0</v>
      </c>
      <c r="EY803">
        <v>0</v>
      </c>
      <c r="EZ803">
        <v>1</v>
      </c>
      <c r="FA803" t="s">
        <v>955</v>
      </c>
      <c r="FV803" t="s">
        <v>1606</v>
      </c>
      <c r="HA803" t="s">
        <v>1606</v>
      </c>
      <c r="HB803" t="s">
        <v>1606</v>
      </c>
      <c r="HV803" t="s">
        <v>1606</v>
      </c>
      <c r="HX803" t="s">
        <v>1606</v>
      </c>
      <c r="HZ803" t="s">
        <v>1606</v>
      </c>
      <c r="IA803" t="s">
        <v>1606</v>
      </c>
      <c r="IB803" t="s">
        <v>1606</v>
      </c>
      <c r="IC803" t="s">
        <v>1606</v>
      </c>
      <c r="ID803" t="s">
        <v>1606</v>
      </c>
      <c r="IQ803">
        <v>296631</v>
      </c>
      <c r="IR803">
        <v>428595</v>
      </c>
      <c r="IU803">
        <v>234487</v>
      </c>
      <c r="IV803">
        <v>450644</v>
      </c>
      <c r="JA803">
        <v>208326</v>
      </c>
      <c r="JB803">
        <v>382191</v>
      </c>
      <c r="JI803">
        <v>1</v>
      </c>
      <c r="KQ803" t="s">
        <v>1607</v>
      </c>
      <c r="LD803">
        <v>1</v>
      </c>
      <c r="LH803">
        <v>1</v>
      </c>
      <c r="LK803">
        <v>1</v>
      </c>
      <c r="LT803">
        <v>1</v>
      </c>
      <c r="LY803">
        <v>1</v>
      </c>
      <c r="MC803">
        <v>1</v>
      </c>
      <c r="ME803">
        <v>2</v>
      </c>
      <c r="MG803">
        <v>2</v>
      </c>
      <c r="MH803">
        <v>1</v>
      </c>
      <c r="MI803" t="s">
        <v>1607</v>
      </c>
      <c r="MJ803">
        <v>1</v>
      </c>
      <c r="NG803" t="s">
        <v>1607</v>
      </c>
      <c r="NX803">
        <v>2</v>
      </c>
      <c r="OE803">
        <v>2</v>
      </c>
      <c r="OH803">
        <v>2</v>
      </c>
      <c r="OQ803">
        <v>2</v>
      </c>
      <c r="OU803">
        <v>1</v>
      </c>
      <c r="PK803">
        <v>2</v>
      </c>
      <c r="QB803">
        <v>1</v>
      </c>
      <c r="QK803">
        <v>1</v>
      </c>
      <c r="QM803">
        <v>2</v>
      </c>
      <c r="QT803">
        <v>4</v>
      </c>
      <c r="RP803" t="s">
        <v>1607</v>
      </c>
      <c r="TL803" t="s">
        <v>1607</v>
      </c>
      <c r="UZ803">
        <v>4</v>
      </c>
      <c r="VB803">
        <v>3</v>
      </c>
      <c r="VD803">
        <v>4</v>
      </c>
      <c r="VF803">
        <v>4</v>
      </c>
      <c r="VJ803">
        <v>3</v>
      </c>
      <c r="VQ803">
        <v>5</v>
      </c>
      <c r="WN803">
        <v>3</v>
      </c>
      <c r="XB803">
        <v>5</v>
      </c>
      <c r="YA803">
        <v>5</v>
      </c>
      <c r="ZA803">
        <v>1</v>
      </c>
      <c r="ZK803">
        <v>5</v>
      </c>
      <c r="ZM803">
        <v>5</v>
      </c>
      <c r="ZT803">
        <v>5</v>
      </c>
      <c r="AAS803" t="s">
        <v>1607</v>
      </c>
      <c r="AAY803" t="s">
        <v>1607</v>
      </c>
      <c r="ABK803" t="s">
        <v>1607</v>
      </c>
      <c r="ADI803">
        <v>2</v>
      </c>
      <c r="ADJ803">
        <v>2</v>
      </c>
      <c r="ADL803" t="s">
        <v>1606</v>
      </c>
      <c r="ADN803" t="s">
        <v>1606</v>
      </c>
      <c r="AED803" t="s">
        <v>1606</v>
      </c>
      <c r="AGE803" t="s">
        <v>1606</v>
      </c>
      <c r="AHB803">
        <v>363</v>
      </c>
      <c r="AHC803">
        <v>7</v>
      </c>
      <c r="AHF803">
        <v>463</v>
      </c>
      <c r="AHG803">
        <v>7</v>
      </c>
      <c r="AHL803">
        <v>459</v>
      </c>
      <c r="AHM803">
        <v>10</v>
      </c>
    </row>
    <row r="804" spans="1:909" x14ac:dyDescent="0.35">
      <c r="A804">
        <v>42554</v>
      </c>
      <c r="B804">
        <v>63</v>
      </c>
      <c r="C804">
        <v>2</v>
      </c>
      <c r="D804">
        <v>0</v>
      </c>
      <c r="E804">
        <v>1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1</v>
      </c>
      <c r="L804">
        <v>5</v>
      </c>
      <c r="M804">
        <v>7</v>
      </c>
      <c r="N804">
        <v>0</v>
      </c>
      <c r="O804">
        <v>0</v>
      </c>
      <c r="P804">
        <v>0</v>
      </c>
      <c r="Q804">
        <v>0</v>
      </c>
      <c r="R804">
        <v>1</v>
      </c>
      <c r="S804">
        <v>0</v>
      </c>
      <c r="T804">
        <v>0</v>
      </c>
      <c r="U804">
        <v>0</v>
      </c>
      <c r="V804">
        <v>8</v>
      </c>
      <c r="W804">
        <v>57</v>
      </c>
      <c r="X804">
        <v>13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0</v>
      </c>
      <c r="AN804">
        <v>0</v>
      </c>
      <c r="AP804">
        <v>2</v>
      </c>
      <c r="AQ804">
        <v>1</v>
      </c>
      <c r="AS804">
        <v>1</v>
      </c>
      <c r="AU804">
        <v>1</v>
      </c>
      <c r="AW804">
        <v>1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8</v>
      </c>
      <c r="BE804" t="s">
        <v>1606</v>
      </c>
      <c r="BF804" t="s">
        <v>954</v>
      </c>
      <c r="BG804">
        <v>172</v>
      </c>
      <c r="BH804">
        <v>58</v>
      </c>
      <c r="BI804">
        <v>8</v>
      </c>
      <c r="BK804">
        <v>2</v>
      </c>
      <c r="BL804">
        <v>369</v>
      </c>
      <c r="BM804">
        <v>2</v>
      </c>
      <c r="BN804">
        <v>55</v>
      </c>
      <c r="BO804">
        <v>28</v>
      </c>
      <c r="BP804">
        <v>25</v>
      </c>
      <c r="BQ804">
        <v>24</v>
      </c>
      <c r="BR804">
        <v>59</v>
      </c>
      <c r="BS804">
        <v>273</v>
      </c>
      <c r="BT804">
        <v>234</v>
      </c>
      <c r="BU804">
        <v>80</v>
      </c>
      <c r="BV804">
        <v>22</v>
      </c>
      <c r="BW804">
        <v>354</v>
      </c>
      <c r="BX804">
        <v>354</v>
      </c>
      <c r="BY804">
        <v>80</v>
      </c>
      <c r="BZ804">
        <v>73</v>
      </c>
      <c r="CA804">
        <v>615</v>
      </c>
      <c r="CB804">
        <v>615</v>
      </c>
      <c r="CC804">
        <v>41</v>
      </c>
      <c r="CD804">
        <v>35</v>
      </c>
      <c r="CE804">
        <v>76</v>
      </c>
      <c r="CF804">
        <v>74</v>
      </c>
      <c r="CG804" t="s">
        <v>1182</v>
      </c>
      <c r="CH804">
        <v>1</v>
      </c>
      <c r="CI804" t="s">
        <v>1607</v>
      </c>
      <c r="CJ804">
        <v>3</v>
      </c>
      <c r="CK804">
        <v>369</v>
      </c>
      <c r="CL804">
        <v>2</v>
      </c>
      <c r="CM804">
        <v>36</v>
      </c>
      <c r="CN804">
        <v>36</v>
      </c>
      <c r="CO804">
        <v>21</v>
      </c>
      <c r="CP804">
        <v>28</v>
      </c>
      <c r="CQ804">
        <v>25</v>
      </c>
      <c r="CR804">
        <v>21</v>
      </c>
      <c r="CS804">
        <v>55</v>
      </c>
      <c r="CT804">
        <v>234</v>
      </c>
      <c r="CU804">
        <v>24</v>
      </c>
      <c r="CV804">
        <v>228</v>
      </c>
      <c r="CW804">
        <v>314</v>
      </c>
      <c r="CX804">
        <v>73</v>
      </c>
      <c r="CY804">
        <v>191</v>
      </c>
      <c r="CZ804">
        <v>551</v>
      </c>
      <c r="DA804">
        <v>35</v>
      </c>
      <c r="DB804">
        <v>24</v>
      </c>
      <c r="DC804">
        <v>74</v>
      </c>
      <c r="DD804">
        <v>3</v>
      </c>
      <c r="DE804">
        <v>1</v>
      </c>
      <c r="DF804">
        <v>1.9605191995673336E+16</v>
      </c>
      <c r="DG804">
        <v>5</v>
      </c>
      <c r="DH804">
        <v>7</v>
      </c>
      <c r="DI804">
        <v>67</v>
      </c>
      <c r="DJ804">
        <v>2035865448875028</v>
      </c>
      <c r="DK804">
        <v>1.7017990810284962E+16</v>
      </c>
      <c r="DL804">
        <v>5896761317245758</v>
      </c>
      <c r="DM804">
        <v>9676131724575856</v>
      </c>
      <c r="DN804">
        <v>-1.8200918971503768E+16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1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1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1</v>
      </c>
      <c r="ER804">
        <v>1</v>
      </c>
      <c r="ES804">
        <v>0</v>
      </c>
      <c r="ET804">
        <v>1</v>
      </c>
      <c r="EU804">
        <v>0</v>
      </c>
      <c r="EV804">
        <v>0</v>
      </c>
      <c r="EW804">
        <v>1</v>
      </c>
      <c r="EX804">
        <v>0</v>
      </c>
      <c r="EY804">
        <v>0</v>
      </c>
      <c r="EZ804">
        <v>1</v>
      </c>
      <c r="FA804" t="s">
        <v>955</v>
      </c>
      <c r="FV804" t="s">
        <v>1606</v>
      </c>
      <c r="HA804" t="s">
        <v>1606</v>
      </c>
      <c r="HB804" t="s">
        <v>1606</v>
      </c>
      <c r="HV804" t="s">
        <v>1606</v>
      </c>
      <c r="HX804" t="s">
        <v>1606</v>
      </c>
      <c r="HZ804" t="s">
        <v>1606</v>
      </c>
      <c r="IA804" t="s">
        <v>1606</v>
      </c>
      <c r="IB804" t="s">
        <v>1606</v>
      </c>
      <c r="IC804" t="s">
        <v>1606</v>
      </c>
      <c r="ID804" t="s">
        <v>1606</v>
      </c>
      <c r="IQ804">
        <v>291513</v>
      </c>
      <c r="IR804">
        <v>506404</v>
      </c>
      <c r="IU804">
        <v>228356</v>
      </c>
      <c r="IV804">
        <v>506936</v>
      </c>
      <c r="JA804">
        <v>204839</v>
      </c>
      <c r="JB804">
        <v>415281</v>
      </c>
      <c r="JI804">
        <v>2</v>
      </c>
      <c r="KQ804" t="s">
        <v>1607</v>
      </c>
      <c r="LD804">
        <v>1</v>
      </c>
      <c r="LG804">
        <v>3</v>
      </c>
      <c r="LU804">
        <v>2</v>
      </c>
      <c r="LY804">
        <v>1</v>
      </c>
      <c r="MB804">
        <v>2</v>
      </c>
      <c r="MH804">
        <v>1</v>
      </c>
      <c r="MI804" t="s">
        <v>1607</v>
      </c>
      <c r="MJ804">
        <v>2</v>
      </c>
      <c r="NG804" t="s">
        <v>1607</v>
      </c>
      <c r="NX804">
        <v>2</v>
      </c>
      <c r="OE804">
        <v>2</v>
      </c>
      <c r="OH804">
        <v>2</v>
      </c>
      <c r="OQ804">
        <v>2</v>
      </c>
      <c r="PK804">
        <v>3</v>
      </c>
      <c r="QB804">
        <v>2</v>
      </c>
      <c r="QK804">
        <v>2</v>
      </c>
      <c r="QM804">
        <v>3</v>
      </c>
      <c r="QT804">
        <v>3</v>
      </c>
      <c r="RI804">
        <v>2</v>
      </c>
      <c r="RP804" t="s">
        <v>1607</v>
      </c>
      <c r="TL804" t="s">
        <v>1607</v>
      </c>
      <c r="UZ804">
        <v>1</v>
      </c>
      <c r="VB804">
        <v>3</v>
      </c>
      <c r="VD804">
        <v>3</v>
      </c>
      <c r="VF804">
        <v>3</v>
      </c>
      <c r="VJ804">
        <v>3</v>
      </c>
      <c r="VQ804">
        <v>5</v>
      </c>
      <c r="XB804">
        <v>5</v>
      </c>
      <c r="YA804">
        <v>5</v>
      </c>
      <c r="ZA804">
        <v>3</v>
      </c>
      <c r="ZJ804">
        <v>4</v>
      </c>
      <c r="ZM804">
        <v>3</v>
      </c>
      <c r="ZT804">
        <v>5</v>
      </c>
      <c r="AAS804" t="s">
        <v>1607</v>
      </c>
      <c r="AAY804" t="s">
        <v>1607</v>
      </c>
      <c r="ABK804" t="s">
        <v>1607</v>
      </c>
      <c r="ADI804">
        <v>0</v>
      </c>
      <c r="ADJ804">
        <v>1</v>
      </c>
      <c r="ADL804" t="s">
        <v>1606</v>
      </c>
      <c r="ADN804" t="s">
        <v>1606</v>
      </c>
      <c r="AED804" t="s">
        <v>1606</v>
      </c>
      <c r="AGE804" t="s">
        <v>1606</v>
      </c>
      <c r="AHB804">
        <v>494</v>
      </c>
      <c r="AHC804">
        <v>7</v>
      </c>
      <c r="AHF804">
        <v>507</v>
      </c>
      <c r="AHG804">
        <v>7</v>
      </c>
      <c r="AHL804">
        <v>397</v>
      </c>
      <c r="AHM804">
        <v>10</v>
      </c>
    </row>
    <row r="805" spans="1:909" x14ac:dyDescent="0.35">
      <c r="A805">
        <v>42554</v>
      </c>
      <c r="B805">
        <v>63</v>
      </c>
      <c r="C805">
        <v>2</v>
      </c>
      <c r="D805">
        <v>0</v>
      </c>
      <c r="E805">
        <v>1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1</v>
      </c>
      <c r="L805">
        <v>5</v>
      </c>
      <c r="M805">
        <v>7</v>
      </c>
      <c r="N805">
        <v>0</v>
      </c>
      <c r="O805">
        <v>0</v>
      </c>
      <c r="P805">
        <v>0</v>
      </c>
      <c r="Q805">
        <v>0</v>
      </c>
      <c r="R805">
        <v>1</v>
      </c>
      <c r="S805">
        <v>0</v>
      </c>
      <c r="T805">
        <v>0</v>
      </c>
      <c r="U805">
        <v>0</v>
      </c>
      <c r="V805">
        <v>8</v>
      </c>
      <c r="W805">
        <v>57</v>
      </c>
      <c r="X805">
        <v>13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0</v>
      </c>
      <c r="AN805">
        <v>0</v>
      </c>
      <c r="AP805">
        <v>2</v>
      </c>
      <c r="AQ805">
        <v>1</v>
      </c>
      <c r="AS805">
        <v>1</v>
      </c>
      <c r="AU805">
        <v>1</v>
      </c>
      <c r="AW805">
        <v>1</v>
      </c>
      <c r="AX805">
        <v>1</v>
      </c>
      <c r="AY805">
        <v>1</v>
      </c>
      <c r="AZ805">
        <v>1</v>
      </c>
      <c r="BA805">
        <v>1</v>
      </c>
      <c r="BB805">
        <v>1</v>
      </c>
      <c r="BC805">
        <v>1</v>
      </c>
      <c r="BD805">
        <v>8</v>
      </c>
      <c r="BE805" t="s">
        <v>1606</v>
      </c>
      <c r="BF805" t="s">
        <v>954</v>
      </c>
      <c r="BG805">
        <v>172</v>
      </c>
      <c r="BH805">
        <v>58</v>
      </c>
      <c r="BI805">
        <v>8</v>
      </c>
      <c r="BK805">
        <v>2</v>
      </c>
      <c r="BL805">
        <v>369</v>
      </c>
      <c r="BM805">
        <v>2</v>
      </c>
      <c r="BN805">
        <v>55</v>
      </c>
      <c r="BO805">
        <v>28</v>
      </c>
      <c r="BP805">
        <v>25</v>
      </c>
      <c r="BQ805">
        <v>24</v>
      </c>
      <c r="BR805">
        <v>59</v>
      </c>
      <c r="BS805">
        <v>273</v>
      </c>
      <c r="BT805">
        <v>234</v>
      </c>
      <c r="BU805">
        <v>80</v>
      </c>
      <c r="BV805">
        <v>22</v>
      </c>
      <c r="BW805">
        <v>354</v>
      </c>
      <c r="BX805">
        <v>354</v>
      </c>
      <c r="BY805">
        <v>80</v>
      </c>
      <c r="BZ805">
        <v>73</v>
      </c>
      <c r="CA805">
        <v>615</v>
      </c>
      <c r="CB805">
        <v>615</v>
      </c>
      <c r="CC805">
        <v>41</v>
      </c>
      <c r="CD805">
        <v>35</v>
      </c>
      <c r="CE805">
        <v>76</v>
      </c>
      <c r="CF805">
        <v>74</v>
      </c>
      <c r="CG805" t="s">
        <v>1182</v>
      </c>
      <c r="CH805">
        <v>1</v>
      </c>
      <c r="CI805" t="s">
        <v>1607</v>
      </c>
      <c r="CJ805">
        <v>3</v>
      </c>
      <c r="CK805">
        <v>369</v>
      </c>
      <c r="CL805">
        <v>2</v>
      </c>
      <c r="CM805">
        <v>36</v>
      </c>
      <c r="CN805">
        <v>36</v>
      </c>
      <c r="CO805">
        <v>21</v>
      </c>
      <c r="CP805">
        <v>28</v>
      </c>
      <c r="CQ805">
        <v>25</v>
      </c>
      <c r="CR805">
        <v>21</v>
      </c>
      <c r="CS805">
        <v>55</v>
      </c>
      <c r="CT805">
        <v>234</v>
      </c>
      <c r="CU805">
        <v>24</v>
      </c>
      <c r="CV805">
        <v>228</v>
      </c>
      <c r="CW805">
        <v>314</v>
      </c>
      <c r="CX805">
        <v>73</v>
      </c>
      <c r="CY805">
        <v>191</v>
      </c>
      <c r="CZ805">
        <v>551</v>
      </c>
      <c r="DA805">
        <v>35</v>
      </c>
      <c r="DB805">
        <v>24</v>
      </c>
      <c r="DC805">
        <v>74</v>
      </c>
      <c r="DD805">
        <v>3</v>
      </c>
      <c r="DE805">
        <v>1</v>
      </c>
      <c r="DF805">
        <v>1.9605191995673336E+16</v>
      </c>
      <c r="DG805">
        <v>5</v>
      </c>
      <c r="DH805">
        <v>7</v>
      </c>
      <c r="DI805">
        <v>67</v>
      </c>
      <c r="DJ805">
        <v>2035865448875028</v>
      </c>
      <c r="DK805">
        <v>1.7017990810284962E+16</v>
      </c>
      <c r="DL805">
        <v>5896761317245758</v>
      </c>
      <c r="DM805">
        <v>9676131724575856</v>
      </c>
      <c r="DN805">
        <v>-1.8200918971503768E+16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1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1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1</v>
      </c>
      <c r="ER805">
        <v>1</v>
      </c>
      <c r="ES805">
        <v>0</v>
      </c>
      <c r="ET805">
        <v>1</v>
      </c>
      <c r="EU805">
        <v>0</v>
      </c>
      <c r="EV805">
        <v>0</v>
      </c>
      <c r="EW805">
        <v>1</v>
      </c>
      <c r="EX805">
        <v>0</v>
      </c>
      <c r="EY805">
        <v>0</v>
      </c>
      <c r="EZ805">
        <v>1</v>
      </c>
      <c r="FA805" t="s">
        <v>955</v>
      </c>
      <c r="FV805" t="s">
        <v>1606</v>
      </c>
      <c r="HA805" t="s">
        <v>1606</v>
      </c>
      <c r="HB805" t="s">
        <v>1606</v>
      </c>
      <c r="HV805" t="s">
        <v>1606</v>
      </c>
      <c r="HX805" t="s">
        <v>1606</v>
      </c>
      <c r="HZ805" t="s">
        <v>1606</v>
      </c>
      <c r="IA805" t="s">
        <v>1606</v>
      </c>
      <c r="IB805" t="s">
        <v>1606</v>
      </c>
      <c r="IC805" t="s">
        <v>1606</v>
      </c>
      <c r="ID805" t="s">
        <v>1606</v>
      </c>
      <c r="IQ805">
        <v>343736</v>
      </c>
      <c r="IR805">
        <v>382645</v>
      </c>
      <c r="IU805">
        <v>272786</v>
      </c>
      <c r="IV805">
        <v>424936</v>
      </c>
      <c r="JA805">
        <v>221724</v>
      </c>
      <c r="JB805">
        <v>430057</v>
      </c>
      <c r="JI805">
        <v>1</v>
      </c>
      <c r="KQ805" t="s">
        <v>1607</v>
      </c>
      <c r="LD805">
        <v>1</v>
      </c>
      <c r="LG805">
        <v>1</v>
      </c>
      <c r="LK805">
        <v>1</v>
      </c>
      <c r="LP805">
        <v>1</v>
      </c>
      <c r="LR805">
        <v>1</v>
      </c>
      <c r="LT805">
        <v>1</v>
      </c>
      <c r="LY805">
        <v>1</v>
      </c>
      <c r="MB805">
        <v>1</v>
      </c>
      <c r="MD805">
        <v>1</v>
      </c>
      <c r="ME805">
        <v>2</v>
      </c>
      <c r="MF805">
        <v>1</v>
      </c>
      <c r="MG805">
        <v>1</v>
      </c>
      <c r="MH805">
        <v>1</v>
      </c>
      <c r="MI805" t="s">
        <v>1607</v>
      </c>
      <c r="MJ805">
        <v>1</v>
      </c>
      <c r="NG805" t="s">
        <v>1607</v>
      </c>
      <c r="NX805">
        <v>1</v>
      </c>
      <c r="OE805">
        <v>2</v>
      </c>
      <c r="OH805">
        <v>2</v>
      </c>
      <c r="OQ805">
        <v>1</v>
      </c>
      <c r="OU805">
        <v>1</v>
      </c>
      <c r="PK805">
        <v>2</v>
      </c>
      <c r="QB805">
        <v>1</v>
      </c>
      <c r="QK805">
        <v>2</v>
      </c>
      <c r="QM805">
        <v>2</v>
      </c>
      <c r="QT805">
        <v>4</v>
      </c>
      <c r="RP805" t="s">
        <v>1607</v>
      </c>
      <c r="TL805" t="s">
        <v>1607</v>
      </c>
      <c r="UZ805">
        <v>3</v>
      </c>
      <c r="VB805">
        <v>4</v>
      </c>
      <c r="VC805">
        <v>2</v>
      </c>
      <c r="VD805">
        <v>4</v>
      </c>
      <c r="VF805">
        <v>3</v>
      </c>
      <c r="VK805">
        <v>4</v>
      </c>
      <c r="VQ805">
        <v>5</v>
      </c>
      <c r="XB805">
        <v>5</v>
      </c>
      <c r="XF805">
        <v>3</v>
      </c>
      <c r="YA805">
        <v>5</v>
      </c>
      <c r="ZA805">
        <v>4</v>
      </c>
      <c r="ZK805">
        <v>4</v>
      </c>
      <c r="ZM805">
        <v>3</v>
      </c>
      <c r="ZT805">
        <v>5</v>
      </c>
      <c r="AAS805" t="s">
        <v>1607</v>
      </c>
      <c r="AAY805" t="s">
        <v>1607</v>
      </c>
      <c r="ABK805" t="s">
        <v>1607</v>
      </c>
      <c r="ADI805">
        <v>1</v>
      </c>
      <c r="ADJ805">
        <v>1</v>
      </c>
      <c r="ADL805" t="s">
        <v>1606</v>
      </c>
      <c r="ADN805" t="s">
        <v>1606</v>
      </c>
      <c r="AED805" t="s">
        <v>1606</v>
      </c>
      <c r="AGE805" t="s">
        <v>1606</v>
      </c>
      <c r="AHB805">
        <v>363</v>
      </c>
      <c r="AHC805">
        <v>7</v>
      </c>
      <c r="AHF805">
        <v>465</v>
      </c>
      <c r="AHG805">
        <v>7</v>
      </c>
      <c r="AHL805">
        <v>438</v>
      </c>
      <c r="AHM805">
        <v>10</v>
      </c>
    </row>
    <row r="806" spans="1:909" x14ac:dyDescent="0.35">
      <c r="A806">
        <v>42554</v>
      </c>
      <c r="B806">
        <v>63</v>
      </c>
      <c r="C806">
        <v>2</v>
      </c>
      <c r="D806">
        <v>0</v>
      </c>
      <c r="E806">
        <v>1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1</v>
      </c>
      <c r="L806">
        <v>5</v>
      </c>
      <c r="M806">
        <v>7</v>
      </c>
      <c r="N806">
        <v>0</v>
      </c>
      <c r="O806">
        <v>0</v>
      </c>
      <c r="P806">
        <v>0</v>
      </c>
      <c r="Q806">
        <v>0</v>
      </c>
      <c r="R806">
        <v>1</v>
      </c>
      <c r="S806">
        <v>0</v>
      </c>
      <c r="T806">
        <v>0</v>
      </c>
      <c r="U806">
        <v>0</v>
      </c>
      <c r="V806">
        <v>8</v>
      </c>
      <c r="W806">
        <v>57</v>
      </c>
      <c r="X806">
        <v>13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1</v>
      </c>
      <c r="AL806">
        <v>0</v>
      </c>
      <c r="AM806">
        <v>0</v>
      </c>
      <c r="AN806">
        <v>0</v>
      </c>
      <c r="AP806">
        <v>2</v>
      </c>
      <c r="AQ806">
        <v>1</v>
      </c>
      <c r="AS806">
        <v>1</v>
      </c>
      <c r="AU806">
        <v>1</v>
      </c>
      <c r="AW806">
        <v>1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8</v>
      </c>
      <c r="BE806" t="s">
        <v>1606</v>
      </c>
      <c r="BF806" t="s">
        <v>954</v>
      </c>
      <c r="BG806">
        <v>172</v>
      </c>
      <c r="BH806">
        <v>58</v>
      </c>
      <c r="BI806">
        <v>8</v>
      </c>
      <c r="BK806">
        <v>2</v>
      </c>
      <c r="BL806">
        <v>369</v>
      </c>
      <c r="BM806">
        <v>2</v>
      </c>
      <c r="BN806">
        <v>55</v>
      </c>
      <c r="BO806">
        <v>28</v>
      </c>
      <c r="BP806">
        <v>25</v>
      </c>
      <c r="BQ806">
        <v>24</v>
      </c>
      <c r="BR806">
        <v>59</v>
      </c>
      <c r="BS806">
        <v>273</v>
      </c>
      <c r="BT806">
        <v>234</v>
      </c>
      <c r="BU806">
        <v>80</v>
      </c>
      <c r="BV806">
        <v>22</v>
      </c>
      <c r="BW806">
        <v>354</v>
      </c>
      <c r="BX806">
        <v>354</v>
      </c>
      <c r="BY806">
        <v>80</v>
      </c>
      <c r="BZ806">
        <v>73</v>
      </c>
      <c r="CA806">
        <v>615</v>
      </c>
      <c r="CB806">
        <v>615</v>
      </c>
      <c r="CC806">
        <v>41</v>
      </c>
      <c r="CD806">
        <v>35</v>
      </c>
      <c r="CE806">
        <v>76</v>
      </c>
      <c r="CF806">
        <v>74</v>
      </c>
      <c r="CG806" t="s">
        <v>1182</v>
      </c>
      <c r="CH806">
        <v>1</v>
      </c>
      <c r="CI806" t="s">
        <v>1607</v>
      </c>
      <c r="CJ806">
        <v>3</v>
      </c>
      <c r="CK806">
        <v>369</v>
      </c>
      <c r="CL806">
        <v>2</v>
      </c>
      <c r="CM806">
        <v>36</v>
      </c>
      <c r="CN806">
        <v>36</v>
      </c>
      <c r="CO806">
        <v>21</v>
      </c>
      <c r="CP806">
        <v>28</v>
      </c>
      <c r="CQ806">
        <v>25</v>
      </c>
      <c r="CR806">
        <v>21</v>
      </c>
      <c r="CS806">
        <v>55</v>
      </c>
      <c r="CT806">
        <v>234</v>
      </c>
      <c r="CU806">
        <v>24</v>
      </c>
      <c r="CV806">
        <v>228</v>
      </c>
      <c r="CW806">
        <v>314</v>
      </c>
      <c r="CX806">
        <v>73</v>
      </c>
      <c r="CY806">
        <v>191</v>
      </c>
      <c r="CZ806">
        <v>551</v>
      </c>
      <c r="DA806">
        <v>35</v>
      </c>
      <c r="DB806">
        <v>24</v>
      </c>
      <c r="DC806">
        <v>74</v>
      </c>
      <c r="DD806">
        <v>3</v>
      </c>
      <c r="DE806">
        <v>1</v>
      </c>
      <c r="DF806">
        <v>1.9605191995673336E+16</v>
      </c>
      <c r="DG806">
        <v>5</v>
      </c>
      <c r="DH806">
        <v>7</v>
      </c>
      <c r="DI806">
        <v>67</v>
      </c>
      <c r="DJ806">
        <v>2035865448875028</v>
      </c>
      <c r="DK806">
        <v>1.7017990810284962E+16</v>
      </c>
      <c r="DL806">
        <v>5896761317245758</v>
      </c>
      <c r="DM806">
        <v>9676131724575856</v>
      </c>
      <c r="DN806">
        <v>-1.8200918971503768E+16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1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1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1</v>
      </c>
      <c r="ER806">
        <v>1</v>
      </c>
      <c r="ES806">
        <v>0</v>
      </c>
      <c r="ET806">
        <v>1</v>
      </c>
      <c r="EU806">
        <v>0</v>
      </c>
      <c r="EV806">
        <v>0</v>
      </c>
      <c r="EW806">
        <v>1</v>
      </c>
      <c r="EX806">
        <v>0</v>
      </c>
      <c r="EY806">
        <v>0</v>
      </c>
      <c r="EZ806">
        <v>1</v>
      </c>
      <c r="FA806" t="s">
        <v>955</v>
      </c>
      <c r="FV806" t="s">
        <v>1606</v>
      </c>
      <c r="HA806" t="s">
        <v>1606</v>
      </c>
      <c r="HB806" t="s">
        <v>1606</v>
      </c>
      <c r="HV806" t="s">
        <v>1606</v>
      </c>
      <c r="HX806" t="s">
        <v>1606</v>
      </c>
      <c r="HZ806" t="s">
        <v>1606</v>
      </c>
      <c r="IA806" t="s">
        <v>1606</v>
      </c>
      <c r="IB806" t="s">
        <v>1606</v>
      </c>
      <c r="IC806" t="s">
        <v>1606</v>
      </c>
      <c r="ID806" t="s">
        <v>1606</v>
      </c>
      <c r="IS806">
        <v>277221</v>
      </c>
      <c r="IT806">
        <v>437584</v>
      </c>
      <c r="JC806">
        <v>209832</v>
      </c>
      <c r="JD806">
        <v>493125</v>
      </c>
      <c r="JE806">
        <v>20768</v>
      </c>
      <c r="JF806">
        <v>500138</v>
      </c>
      <c r="KQ806" t="s">
        <v>1607</v>
      </c>
      <c r="MI806" t="s">
        <v>1607</v>
      </c>
      <c r="MN806">
        <v>1</v>
      </c>
      <c r="MP806">
        <v>1</v>
      </c>
      <c r="MR806">
        <v>1</v>
      </c>
      <c r="MV806">
        <v>2</v>
      </c>
      <c r="NA806">
        <v>1</v>
      </c>
      <c r="NC806">
        <v>1</v>
      </c>
      <c r="NF806">
        <v>1</v>
      </c>
      <c r="NG806" t="s">
        <v>1607</v>
      </c>
      <c r="NI806">
        <v>1</v>
      </c>
      <c r="NK806">
        <v>1</v>
      </c>
      <c r="NO806">
        <v>1</v>
      </c>
      <c r="NV806">
        <v>2</v>
      </c>
      <c r="RP806" t="s">
        <v>1607</v>
      </c>
      <c r="TL806" t="s">
        <v>1607</v>
      </c>
      <c r="AAC806">
        <v>3</v>
      </c>
      <c r="AAF806">
        <v>4</v>
      </c>
      <c r="AAG806">
        <v>4</v>
      </c>
      <c r="AAL806">
        <v>3</v>
      </c>
      <c r="AAO806">
        <v>2</v>
      </c>
      <c r="AAR806">
        <v>3</v>
      </c>
      <c r="AAS806" t="s">
        <v>1607</v>
      </c>
      <c r="AAT806">
        <v>4</v>
      </c>
      <c r="AAW806">
        <v>3</v>
      </c>
      <c r="AAX806">
        <v>4</v>
      </c>
      <c r="AAY806" t="s">
        <v>1607</v>
      </c>
      <c r="ABF806">
        <v>4</v>
      </c>
      <c r="ABG806">
        <v>3</v>
      </c>
      <c r="ABI806">
        <v>4</v>
      </c>
      <c r="ABJ806">
        <v>4</v>
      </c>
      <c r="ABK806" t="s">
        <v>1607</v>
      </c>
      <c r="ABM806">
        <v>3</v>
      </c>
      <c r="ABO806">
        <v>4</v>
      </c>
      <c r="ABP806">
        <v>3</v>
      </c>
      <c r="ADI806">
        <v>2</v>
      </c>
      <c r="ADJ806">
        <v>1</v>
      </c>
      <c r="ADL806" t="s">
        <v>1606</v>
      </c>
      <c r="ADN806" t="s">
        <v>1606</v>
      </c>
      <c r="AED806" t="s">
        <v>1606</v>
      </c>
      <c r="AGE806" t="s">
        <v>1606</v>
      </c>
      <c r="AHD806">
        <v>431</v>
      </c>
      <c r="AHE806">
        <v>8</v>
      </c>
      <c r="AHN806">
        <v>483</v>
      </c>
      <c r="AHO806">
        <v>7</v>
      </c>
      <c r="AHP806">
        <v>506</v>
      </c>
      <c r="AHQ806">
        <v>7</v>
      </c>
    </row>
    <row r="807" spans="1:909" x14ac:dyDescent="0.35">
      <c r="A807">
        <v>42554</v>
      </c>
      <c r="B807">
        <v>63</v>
      </c>
      <c r="C807">
        <v>2</v>
      </c>
      <c r="D807">
        <v>0</v>
      </c>
      <c r="E807">
        <v>1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1</v>
      </c>
      <c r="L807">
        <v>5</v>
      </c>
      <c r="M807">
        <v>7</v>
      </c>
      <c r="N807">
        <v>0</v>
      </c>
      <c r="O807">
        <v>0</v>
      </c>
      <c r="P807">
        <v>0</v>
      </c>
      <c r="Q807">
        <v>0</v>
      </c>
      <c r="R807">
        <v>1</v>
      </c>
      <c r="S807">
        <v>0</v>
      </c>
      <c r="T807">
        <v>0</v>
      </c>
      <c r="U807">
        <v>0</v>
      </c>
      <c r="V807">
        <v>8</v>
      </c>
      <c r="W807">
        <v>57</v>
      </c>
      <c r="X807">
        <v>13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</v>
      </c>
      <c r="AL807">
        <v>0</v>
      </c>
      <c r="AM807">
        <v>0</v>
      </c>
      <c r="AN807">
        <v>0</v>
      </c>
      <c r="AP807">
        <v>2</v>
      </c>
      <c r="AQ807">
        <v>1</v>
      </c>
      <c r="AS807">
        <v>1</v>
      </c>
      <c r="AU807">
        <v>1</v>
      </c>
      <c r="AW807">
        <v>1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8</v>
      </c>
      <c r="BE807" t="s">
        <v>1606</v>
      </c>
      <c r="BF807" t="s">
        <v>954</v>
      </c>
      <c r="BG807">
        <v>172</v>
      </c>
      <c r="BH807">
        <v>58</v>
      </c>
      <c r="BI807">
        <v>8</v>
      </c>
      <c r="BK807">
        <v>2</v>
      </c>
      <c r="BL807">
        <v>369</v>
      </c>
      <c r="BM807">
        <v>2</v>
      </c>
      <c r="BN807">
        <v>55</v>
      </c>
      <c r="BO807">
        <v>28</v>
      </c>
      <c r="BP807">
        <v>25</v>
      </c>
      <c r="BQ807">
        <v>24</v>
      </c>
      <c r="BR807">
        <v>59</v>
      </c>
      <c r="BS807">
        <v>273</v>
      </c>
      <c r="BT807">
        <v>234</v>
      </c>
      <c r="BU807">
        <v>80</v>
      </c>
      <c r="BV807">
        <v>22</v>
      </c>
      <c r="BW807">
        <v>354</v>
      </c>
      <c r="BX807">
        <v>354</v>
      </c>
      <c r="BY807">
        <v>80</v>
      </c>
      <c r="BZ807">
        <v>73</v>
      </c>
      <c r="CA807">
        <v>615</v>
      </c>
      <c r="CB807">
        <v>615</v>
      </c>
      <c r="CC807">
        <v>41</v>
      </c>
      <c r="CD807">
        <v>35</v>
      </c>
      <c r="CE807">
        <v>76</v>
      </c>
      <c r="CF807">
        <v>74</v>
      </c>
      <c r="CG807" t="s">
        <v>1182</v>
      </c>
      <c r="CH807">
        <v>1</v>
      </c>
      <c r="CI807" t="s">
        <v>1607</v>
      </c>
      <c r="CJ807">
        <v>3</v>
      </c>
      <c r="CK807">
        <v>369</v>
      </c>
      <c r="CL807">
        <v>2</v>
      </c>
      <c r="CM807">
        <v>36</v>
      </c>
      <c r="CN807">
        <v>36</v>
      </c>
      <c r="CO807">
        <v>21</v>
      </c>
      <c r="CP807">
        <v>28</v>
      </c>
      <c r="CQ807">
        <v>25</v>
      </c>
      <c r="CR807">
        <v>21</v>
      </c>
      <c r="CS807">
        <v>55</v>
      </c>
      <c r="CT807">
        <v>234</v>
      </c>
      <c r="CU807">
        <v>24</v>
      </c>
      <c r="CV807">
        <v>228</v>
      </c>
      <c r="CW807">
        <v>314</v>
      </c>
      <c r="CX807">
        <v>73</v>
      </c>
      <c r="CY807">
        <v>191</v>
      </c>
      <c r="CZ807">
        <v>551</v>
      </c>
      <c r="DA807">
        <v>35</v>
      </c>
      <c r="DB807">
        <v>24</v>
      </c>
      <c r="DC807">
        <v>74</v>
      </c>
      <c r="DD807">
        <v>3</v>
      </c>
      <c r="DE807">
        <v>1</v>
      </c>
      <c r="DF807">
        <v>1.9605191995673336E+16</v>
      </c>
      <c r="DG807">
        <v>5</v>
      </c>
      <c r="DH807">
        <v>7</v>
      </c>
      <c r="DI807">
        <v>67</v>
      </c>
      <c r="DJ807">
        <v>2035865448875028</v>
      </c>
      <c r="DK807">
        <v>1.7017990810284962E+16</v>
      </c>
      <c r="DL807">
        <v>5896761317245758</v>
      </c>
      <c r="DM807">
        <v>9676131724575856</v>
      </c>
      <c r="DN807">
        <v>-1.8200918971503768E+16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1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1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1</v>
      </c>
      <c r="ER807">
        <v>1</v>
      </c>
      <c r="ES807">
        <v>0</v>
      </c>
      <c r="ET807">
        <v>1</v>
      </c>
      <c r="EU807">
        <v>0</v>
      </c>
      <c r="EV807">
        <v>0</v>
      </c>
      <c r="EW807">
        <v>1</v>
      </c>
      <c r="EX807">
        <v>0</v>
      </c>
      <c r="EY807">
        <v>0</v>
      </c>
      <c r="EZ807">
        <v>1</v>
      </c>
      <c r="FA807" t="s">
        <v>955</v>
      </c>
      <c r="FV807" t="s">
        <v>1606</v>
      </c>
      <c r="HA807" t="s">
        <v>1606</v>
      </c>
      <c r="HB807" t="s">
        <v>1606</v>
      </c>
      <c r="HV807" t="s">
        <v>1606</v>
      </c>
      <c r="HX807" t="s">
        <v>1606</v>
      </c>
      <c r="HZ807" t="s">
        <v>1606</v>
      </c>
      <c r="IA807" t="s">
        <v>1606</v>
      </c>
      <c r="IB807" t="s">
        <v>1606</v>
      </c>
      <c r="IC807" t="s">
        <v>1606</v>
      </c>
      <c r="ID807" t="s">
        <v>1606</v>
      </c>
      <c r="IQ807">
        <v>294494</v>
      </c>
      <c r="IR807">
        <v>440259</v>
      </c>
      <c r="IU807">
        <v>224839</v>
      </c>
      <c r="IV807">
        <v>484755</v>
      </c>
      <c r="JA807">
        <v>203426</v>
      </c>
      <c r="JB807">
        <v>380839</v>
      </c>
      <c r="JI807">
        <v>2</v>
      </c>
      <c r="KQ807" t="s">
        <v>1607</v>
      </c>
      <c r="LD807">
        <v>1</v>
      </c>
      <c r="LH807">
        <v>2</v>
      </c>
      <c r="LK807">
        <v>2</v>
      </c>
      <c r="LT807">
        <v>2</v>
      </c>
      <c r="LY807">
        <v>1</v>
      </c>
      <c r="MB807">
        <v>1</v>
      </c>
      <c r="MH807">
        <v>1</v>
      </c>
      <c r="MI807" t="s">
        <v>1607</v>
      </c>
      <c r="MJ807">
        <v>1</v>
      </c>
      <c r="NG807" t="s">
        <v>1607</v>
      </c>
      <c r="NX807">
        <v>2</v>
      </c>
      <c r="OE807">
        <v>2</v>
      </c>
      <c r="OH807">
        <v>2</v>
      </c>
      <c r="OQ807">
        <v>2</v>
      </c>
      <c r="PK807">
        <v>2</v>
      </c>
      <c r="QB807">
        <v>1</v>
      </c>
      <c r="QK807">
        <v>2</v>
      </c>
      <c r="QM807">
        <v>2</v>
      </c>
      <c r="QT807">
        <v>4</v>
      </c>
      <c r="RI807">
        <v>2</v>
      </c>
      <c r="RP807" t="s">
        <v>1607</v>
      </c>
      <c r="TL807" t="s">
        <v>1607</v>
      </c>
      <c r="UZ807">
        <v>1</v>
      </c>
      <c r="VB807">
        <v>2</v>
      </c>
      <c r="VD807">
        <v>3</v>
      </c>
      <c r="VF807">
        <v>3</v>
      </c>
      <c r="VJ807">
        <v>3</v>
      </c>
      <c r="VQ807">
        <v>5</v>
      </c>
      <c r="WN807">
        <v>4</v>
      </c>
      <c r="XB807">
        <v>5</v>
      </c>
      <c r="YA807">
        <v>4</v>
      </c>
      <c r="ZA807">
        <v>1</v>
      </c>
      <c r="ZK807">
        <v>4</v>
      </c>
      <c r="ZM807">
        <v>3</v>
      </c>
      <c r="ZT807">
        <v>5</v>
      </c>
      <c r="AAS807" t="s">
        <v>1607</v>
      </c>
      <c r="AAY807" t="s">
        <v>1607</v>
      </c>
      <c r="ABK807" t="s">
        <v>1607</v>
      </c>
      <c r="ADL807" t="s">
        <v>1606</v>
      </c>
      <c r="ADN807" t="s">
        <v>1606</v>
      </c>
      <c r="AED807" t="s">
        <v>1606</v>
      </c>
      <c r="AGE807" t="s">
        <v>1606</v>
      </c>
      <c r="AHB807">
        <v>448</v>
      </c>
      <c r="AHC807">
        <v>7</v>
      </c>
      <c r="AHF807">
        <v>482</v>
      </c>
      <c r="AHG807">
        <v>7</v>
      </c>
      <c r="AHL807">
        <v>381</v>
      </c>
      <c r="AHM807">
        <v>10</v>
      </c>
    </row>
    <row r="808" spans="1:909" x14ac:dyDescent="0.35">
      <c r="A808">
        <v>42554</v>
      </c>
      <c r="B808">
        <v>63</v>
      </c>
      <c r="C808">
        <v>2</v>
      </c>
      <c r="D808">
        <v>0</v>
      </c>
      <c r="E808">
        <v>1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1</v>
      </c>
      <c r="L808">
        <v>5</v>
      </c>
      <c r="M808">
        <v>7</v>
      </c>
      <c r="N808">
        <v>0</v>
      </c>
      <c r="O808">
        <v>0</v>
      </c>
      <c r="P808">
        <v>0</v>
      </c>
      <c r="Q808">
        <v>0</v>
      </c>
      <c r="R808">
        <v>1</v>
      </c>
      <c r="S808">
        <v>0</v>
      </c>
      <c r="T808">
        <v>0</v>
      </c>
      <c r="U808">
        <v>0</v>
      </c>
      <c r="V808">
        <v>8</v>
      </c>
      <c r="W808">
        <v>57</v>
      </c>
      <c r="X808">
        <v>13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1</v>
      </c>
      <c r="AL808">
        <v>0</v>
      </c>
      <c r="AM808">
        <v>0</v>
      </c>
      <c r="AN808">
        <v>0</v>
      </c>
      <c r="AP808">
        <v>2</v>
      </c>
      <c r="AQ808">
        <v>1</v>
      </c>
      <c r="AS808">
        <v>1</v>
      </c>
      <c r="AU808">
        <v>1</v>
      </c>
      <c r="AW808">
        <v>1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8</v>
      </c>
      <c r="BE808" t="s">
        <v>1606</v>
      </c>
      <c r="BF808" t="s">
        <v>954</v>
      </c>
      <c r="BG808">
        <v>172</v>
      </c>
      <c r="BH808">
        <v>58</v>
      </c>
      <c r="BI808">
        <v>8</v>
      </c>
      <c r="BK808">
        <v>2</v>
      </c>
      <c r="BL808">
        <v>369</v>
      </c>
      <c r="BM808">
        <v>2</v>
      </c>
      <c r="BN808">
        <v>55</v>
      </c>
      <c r="BO808">
        <v>28</v>
      </c>
      <c r="BP808">
        <v>25</v>
      </c>
      <c r="BQ808">
        <v>24</v>
      </c>
      <c r="BR808">
        <v>59</v>
      </c>
      <c r="BS808">
        <v>273</v>
      </c>
      <c r="BT808">
        <v>234</v>
      </c>
      <c r="BU808">
        <v>80</v>
      </c>
      <c r="BV808">
        <v>22</v>
      </c>
      <c r="BW808">
        <v>354</v>
      </c>
      <c r="BX808">
        <v>354</v>
      </c>
      <c r="BY808">
        <v>80</v>
      </c>
      <c r="BZ808">
        <v>73</v>
      </c>
      <c r="CA808">
        <v>615</v>
      </c>
      <c r="CB808">
        <v>615</v>
      </c>
      <c r="CC808">
        <v>41</v>
      </c>
      <c r="CD808">
        <v>35</v>
      </c>
      <c r="CE808">
        <v>76</v>
      </c>
      <c r="CF808">
        <v>74</v>
      </c>
      <c r="CG808" t="s">
        <v>1182</v>
      </c>
      <c r="CH808">
        <v>1</v>
      </c>
      <c r="CI808" t="s">
        <v>1607</v>
      </c>
      <c r="CJ808">
        <v>3</v>
      </c>
      <c r="CK808">
        <v>369</v>
      </c>
      <c r="CL808">
        <v>2</v>
      </c>
      <c r="CM808">
        <v>36</v>
      </c>
      <c r="CN808">
        <v>36</v>
      </c>
      <c r="CO808">
        <v>21</v>
      </c>
      <c r="CP808">
        <v>28</v>
      </c>
      <c r="CQ808">
        <v>25</v>
      </c>
      <c r="CR808">
        <v>21</v>
      </c>
      <c r="CS808">
        <v>55</v>
      </c>
      <c r="CT808">
        <v>234</v>
      </c>
      <c r="CU808">
        <v>24</v>
      </c>
      <c r="CV808">
        <v>228</v>
      </c>
      <c r="CW808">
        <v>314</v>
      </c>
      <c r="CX808">
        <v>73</v>
      </c>
      <c r="CY808">
        <v>191</v>
      </c>
      <c r="CZ808">
        <v>551</v>
      </c>
      <c r="DA808">
        <v>35</v>
      </c>
      <c r="DB808">
        <v>24</v>
      </c>
      <c r="DC808">
        <v>74</v>
      </c>
      <c r="DD808">
        <v>3</v>
      </c>
      <c r="DE808">
        <v>1</v>
      </c>
      <c r="DF808">
        <v>1.9605191995673336E+16</v>
      </c>
      <c r="DG808">
        <v>5</v>
      </c>
      <c r="DH808">
        <v>7</v>
      </c>
      <c r="DI808">
        <v>67</v>
      </c>
      <c r="DJ808">
        <v>2035865448875028</v>
      </c>
      <c r="DK808">
        <v>1.7017990810284962E+16</v>
      </c>
      <c r="DL808">
        <v>5896761317245758</v>
      </c>
      <c r="DM808">
        <v>9676131724575856</v>
      </c>
      <c r="DN808">
        <v>-1.8200918971503768E+16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1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1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1</v>
      </c>
      <c r="ER808">
        <v>1</v>
      </c>
      <c r="ES808">
        <v>0</v>
      </c>
      <c r="ET808">
        <v>1</v>
      </c>
      <c r="EU808">
        <v>0</v>
      </c>
      <c r="EV808">
        <v>0</v>
      </c>
      <c r="EW808">
        <v>1</v>
      </c>
      <c r="EX808">
        <v>0</v>
      </c>
      <c r="EY808">
        <v>0</v>
      </c>
      <c r="EZ808">
        <v>1</v>
      </c>
      <c r="FA808" t="s">
        <v>955</v>
      </c>
      <c r="FV808" t="s">
        <v>1606</v>
      </c>
      <c r="HA808" t="s">
        <v>1606</v>
      </c>
      <c r="HB808" t="s">
        <v>1606</v>
      </c>
      <c r="HV808" t="s">
        <v>1606</v>
      </c>
      <c r="HX808" t="s">
        <v>1606</v>
      </c>
      <c r="HZ808" t="s">
        <v>1606</v>
      </c>
      <c r="IA808" t="s">
        <v>1606</v>
      </c>
      <c r="IB808" t="s">
        <v>1606</v>
      </c>
      <c r="IC808" t="s">
        <v>1606</v>
      </c>
      <c r="ID808" t="s">
        <v>1606</v>
      </c>
      <c r="IQ808">
        <v>343736</v>
      </c>
      <c r="IR808">
        <v>382645</v>
      </c>
      <c r="IU808">
        <v>272786</v>
      </c>
      <c r="IV808">
        <v>424936</v>
      </c>
      <c r="JA808">
        <v>202086</v>
      </c>
      <c r="JB808">
        <v>427589</v>
      </c>
      <c r="JI808">
        <v>1</v>
      </c>
      <c r="KQ808" t="s">
        <v>1607</v>
      </c>
      <c r="LD808">
        <v>1</v>
      </c>
      <c r="LG808">
        <v>1</v>
      </c>
      <c r="LK808">
        <v>1</v>
      </c>
      <c r="LP808">
        <v>1</v>
      </c>
      <c r="LR808">
        <v>1</v>
      </c>
      <c r="LT808">
        <v>1</v>
      </c>
      <c r="LY808">
        <v>1</v>
      </c>
      <c r="MB808">
        <v>1</v>
      </c>
      <c r="MD808">
        <v>1</v>
      </c>
      <c r="ME808">
        <v>2</v>
      </c>
      <c r="MF808">
        <v>1</v>
      </c>
      <c r="MG808">
        <v>1</v>
      </c>
      <c r="MH808">
        <v>1</v>
      </c>
      <c r="MI808" t="s">
        <v>1607</v>
      </c>
      <c r="MJ808">
        <v>1</v>
      </c>
      <c r="NG808" t="s">
        <v>1607</v>
      </c>
      <c r="NX808">
        <v>2</v>
      </c>
      <c r="OE808">
        <v>2</v>
      </c>
      <c r="OH808">
        <v>2</v>
      </c>
      <c r="OQ808">
        <v>1</v>
      </c>
      <c r="OU808">
        <v>1</v>
      </c>
      <c r="PK808">
        <v>2</v>
      </c>
      <c r="QB808">
        <v>2</v>
      </c>
      <c r="QK808">
        <v>1</v>
      </c>
      <c r="QM808">
        <v>3</v>
      </c>
      <c r="QT808">
        <v>4</v>
      </c>
      <c r="RP808" t="s">
        <v>1607</v>
      </c>
      <c r="TL808" t="s">
        <v>1607</v>
      </c>
      <c r="UZ808">
        <v>2</v>
      </c>
      <c r="VB808">
        <v>3</v>
      </c>
      <c r="VD808">
        <v>3</v>
      </c>
      <c r="VF808">
        <v>3</v>
      </c>
      <c r="VK808">
        <v>3</v>
      </c>
      <c r="VQ808">
        <v>5</v>
      </c>
      <c r="XB808">
        <v>5</v>
      </c>
      <c r="XF808">
        <v>2</v>
      </c>
      <c r="YA808">
        <v>5</v>
      </c>
      <c r="ZA808">
        <v>4</v>
      </c>
      <c r="ZJ808">
        <v>3</v>
      </c>
      <c r="ZM808">
        <v>4</v>
      </c>
      <c r="ZT808">
        <v>5</v>
      </c>
      <c r="AAS808" t="s">
        <v>1607</v>
      </c>
      <c r="AAY808" t="s">
        <v>1607</v>
      </c>
      <c r="ABK808" t="s">
        <v>1607</v>
      </c>
      <c r="ADL808" t="s">
        <v>1606</v>
      </c>
      <c r="ADN808" t="s">
        <v>1606</v>
      </c>
      <c r="AED808" t="s">
        <v>1606</v>
      </c>
      <c r="AGE808" t="s">
        <v>1606</v>
      </c>
      <c r="AHB808">
        <v>363</v>
      </c>
      <c r="AHC808">
        <v>7</v>
      </c>
      <c r="AHF808">
        <v>493</v>
      </c>
      <c r="AHG808">
        <v>7</v>
      </c>
      <c r="AHL808">
        <v>408</v>
      </c>
      <c r="AHM808">
        <v>10</v>
      </c>
    </row>
    <row r="809" spans="1:909" x14ac:dyDescent="0.35">
      <c r="A809">
        <v>42554</v>
      </c>
      <c r="B809">
        <v>63</v>
      </c>
      <c r="C809">
        <v>2</v>
      </c>
      <c r="D809">
        <v>0</v>
      </c>
      <c r="E809">
        <v>1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1</v>
      </c>
      <c r="L809">
        <v>5</v>
      </c>
      <c r="M809">
        <v>7</v>
      </c>
      <c r="N809">
        <v>0</v>
      </c>
      <c r="O809">
        <v>0</v>
      </c>
      <c r="P809">
        <v>0</v>
      </c>
      <c r="Q809">
        <v>0</v>
      </c>
      <c r="R809">
        <v>1</v>
      </c>
      <c r="S809">
        <v>0</v>
      </c>
      <c r="T809">
        <v>0</v>
      </c>
      <c r="U809">
        <v>0</v>
      </c>
      <c r="V809">
        <v>8</v>
      </c>
      <c r="W809">
        <v>57</v>
      </c>
      <c r="X809">
        <v>13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P809">
        <v>2</v>
      </c>
      <c r="AQ809">
        <v>1</v>
      </c>
      <c r="AS809">
        <v>1</v>
      </c>
      <c r="AU809">
        <v>1</v>
      </c>
      <c r="AW809">
        <v>1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8</v>
      </c>
      <c r="BE809" t="s">
        <v>1606</v>
      </c>
      <c r="BF809" t="s">
        <v>954</v>
      </c>
      <c r="BG809">
        <v>172</v>
      </c>
      <c r="BH809">
        <v>58</v>
      </c>
      <c r="BI809">
        <v>8</v>
      </c>
      <c r="BK809">
        <v>2</v>
      </c>
      <c r="BL809">
        <v>369</v>
      </c>
      <c r="BM809">
        <v>2</v>
      </c>
      <c r="BN809">
        <v>55</v>
      </c>
      <c r="BO809">
        <v>28</v>
      </c>
      <c r="BP809">
        <v>25</v>
      </c>
      <c r="BQ809">
        <v>24</v>
      </c>
      <c r="BR809">
        <v>59</v>
      </c>
      <c r="BS809">
        <v>273</v>
      </c>
      <c r="BT809">
        <v>234</v>
      </c>
      <c r="BU809">
        <v>80</v>
      </c>
      <c r="BV809">
        <v>22</v>
      </c>
      <c r="BW809">
        <v>354</v>
      </c>
      <c r="BX809">
        <v>354</v>
      </c>
      <c r="BY809">
        <v>80</v>
      </c>
      <c r="BZ809">
        <v>73</v>
      </c>
      <c r="CA809">
        <v>615</v>
      </c>
      <c r="CB809">
        <v>615</v>
      </c>
      <c r="CC809">
        <v>41</v>
      </c>
      <c r="CD809">
        <v>35</v>
      </c>
      <c r="CE809">
        <v>76</v>
      </c>
      <c r="CF809">
        <v>74</v>
      </c>
      <c r="CG809" t="s">
        <v>1182</v>
      </c>
      <c r="CH809">
        <v>1</v>
      </c>
      <c r="CI809" t="s">
        <v>1607</v>
      </c>
      <c r="CJ809">
        <v>3</v>
      </c>
      <c r="CK809">
        <v>369</v>
      </c>
      <c r="CL809">
        <v>2</v>
      </c>
      <c r="CM809">
        <v>36</v>
      </c>
      <c r="CN809">
        <v>36</v>
      </c>
      <c r="CO809">
        <v>21</v>
      </c>
      <c r="CP809">
        <v>28</v>
      </c>
      <c r="CQ809">
        <v>25</v>
      </c>
      <c r="CR809">
        <v>21</v>
      </c>
      <c r="CS809">
        <v>55</v>
      </c>
      <c r="CT809">
        <v>234</v>
      </c>
      <c r="CU809">
        <v>24</v>
      </c>
      <c r="CV809">
        <v>228</v>
      </c>
      <c r="CW809">
        <v>314</v>
      </c>
      <c r="CX809">
        <v>73</v>
      </c>
      <c r="CY809">
        <v>191</v>
      </c>
      <c r="CZ809">
        <v>551</v>
      </c>
      <c r="DA809">
        <v>35</v>
      </c>
      <c r="DB809">
        <v>24</v>
      </c>
      <c r="DC809">
        <v>74</v>
      </c>
      <c r="DD809">
        <v>3</v>
      </c>
      <c r="DE809">
        <v>1</v>
      </c>
      <c r="DF809">
        <v>1.9605191995673336E+16</v>
      </c>
      <c r="DG809">
        <v>5</v>
      </c>
      <c r="DH809">
        <v>7</v>
      </c>
      <c r="DI809">
        <v>67</v>
      </c>
      <c r="DJ809">
        <v>2035865448875028</v>
      </c>
      <c r="DK809">
        <v>1.7017990810284962E+16</v>
      </c>
      <c r="DL809">
        <v>5896761317245758</v>
      </c>
      <c r="DM809">
        <v>9676131724575856</v>
      </c>
      <c r="DN809">
        <v>-1.8200918971503768E+16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1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1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1</v>
      </c>
      <c r="ER809">
        <v>1</v>
      </c>
      <c r="ES809">
        <v>0</v>
      </c>
      <c r="ET809">
        <v>1</v>
      </c>
      <c r="EU809">
        <v>0</v>
      </c>
      <c r="EV809">
        <v>0</v>
      </c>
      <c r="EW809">
        <v>1</v>
      </c>
      <c r="EX809">
        <v>0</v>
      </c>
      <c r="EY809">
        <v>0</v>
      </c>
      <c r="EZ809">
        <v>1</v>
      </c>
      <c r="FA809" t="s">
        <v>955</v>
      </c>
      <c r="FV809" t="s">
        <v>1606</v>
      </c>
      <c r="HA809" t="s">
        <v>1606</v>
      </c>
      <c r="HB809" t="s">
        <v>1606</v>
      </c>
      <c r="HV809" t="s">
        <v>1606</v>
      </c>
      <c r="HX809" t="s">
        <v>1606</v>
      </c>
      <c r="HZ809" t="s">
        <v>1606</v>
      </c>
      <c r="IA809" t="s">
        <v>1606</v>
      </c>
      <c r="IB809" t="s">
        <v>1606</v>
      </c>
      <c r="IC809" t="s">
        <v>1606</v>
      </c>
      <c r="ID809" t="s">
        <v>1606</v>
      </c>
      <c r="IQ809">
        <v>295207</v>
      </c>
      <c r="IR809">
        <v>429913</v>
      </c>
      <c r="IU809">
        <v>260829</v>
      </c>
      <c r="IV809">
        <v>517717</v>
      </c>
      <c r="JA809">
        <v>192173</v>
      </c>
      <c r="JB809">
        <v>405805</v>
      </c>
      <c r="JI809">
        <v>3</v>
      </c>
      <c r="KQ809" t="s">
        <v>1607</v>
      </c>
      <c r="LD809">
        <v>1</v>
      </c>
      <c r="LH809">
        <v>1</v>
      </c>
      <c r="LK809">
        <v>1</v>
      </c>
      <c r="LT809">
        <v>1</v>
      </c>
      <c r="LY809">
        <v>1</v>
      </c>
      <c r="MB809">
        <v>1</v>
      </c>
      <c r="ME809">
        <v>3</v>
      </c>
      <c r="MG809">
        <v>2</v>
      </c>
      <c r="MH809">
        <v>1</v>
      </c>
      <c r="MI809" t="s">
        <v>1607</v>
      </c>
      <c r="MJ809">
        <v>1</v>
      </c>
      <c r="NG809" t="s">
        <v>1607</v>
      </c>
      <c r="NX809">
        <v>1</v>
      </c>
      <c r="OE809">
        <v>1</v>
      </c>
      <c r="OH809">
        <v>2</v>
      </c>
      <c r="OQ809">
        <v>2</v>
      </c>
      <c r="OU809">
        <v>1</v>
      </c>
      <c r="PK809">
        <v>3</v>
      </c>
      <c r="QB809">
        <v>1</v>
      </c>
      <c r="QK809">
        <v>1</v>
      </c>
      <c r="QM809">
        <v>2</v>
      </c>
      <c r="QT809">
        <v>3</v>
      </c>
      <c r="RP809" t="s">
        <v>1607</v>
      </c>
      <c r="TL809" t="s">
        <v>1607</v>
      </c>
      <c r="UZ809">
        <v>1</v>
      </c>
      <c r="VB809">
        <v>3</v>
      </c>
      <c r="VD809">
        <v>3</v>
      </c>
      <c r="VF809">
        <v>3</v>
      </c>
      <c r="VJ809">
        <v>3</v>
      </c>
      <c r="VQ809">
        <v>5</v>
      </c>
      <c r="XB809">
        <v>5</v>
      </c>
      <c r="YA809">
        <v>5</v>
      </c>
      <c r="ZA809">
        <v>3</v>
      </c>
      <c r="ZJ809">
        <v>3</v>
      </c>
      <c r="ZM809">
        <v>3</v>
      </c>
      <c r="ZT809">
        <v>5</v>
      </c>
      <c r="AAS809" t="s">
        <v>1607</v>
      </c>
      <c r="AAY809" t="s">
        <v>1607</v>
      </c>
      <c r="ABK809" t="s">
        <v>1607</v>
      </c>
      <c r="ADL809" t="s">
        <v>1606</v>
      </c>
      <c r="ADN809" t="s">
        <v>1606</v>
      </c>
      <c r="AED809" t="s">
        <v>1606</v>
      </c>
      <c r="AGE809" t="s">
        <v>1606</v>
      </c>
      <c r="AHB809">
        <v>363</v>
      </c>
      <c r="AHC809">
        <v>7</v>
      </c>
      <c r="AHF809">
        <v>412</v>
      </c>
      <c r="AHG809">
        <v>7</v>
      </c>
      <c r="AHL809">
        <v>392</v>
      </c>
      <c r="AHM809">
        <v>10</v>
      </c>
    </row>
    <row r="810" spans="1:909" x14ac:dyDescent="0.35">
      <c r="A810">
        <v>42554</v>
      </c>
      <c r="B810">
        <v>63</v>
      </c>
      <c r="C810">
        <v>2</v>
      </c>
      <c r="D810">
        <v>0</v>
      </c>
      <c r="E810">
        <v>1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1</v>
      </c>
      <c r="L810">
        <v>5</v>
      </c>
      <c r="M810">
        <v>7</v>
      </c>
      <c r="N810">
        <v>0</v>
      </c>
      <c r="O810">
        <v>0</v>
      </c>
      <c r="P810">
        <v>0</v>
      </c>
      <c r="Q810">
        <v>0</v>
      </c>
      <c r="R810">
        <v>1</v>
      </c>
      <c r="S810">
        <v>0</v>
      </c>
      <c r="T810">
        <v>0</v>
      </c>
      <c r="U810">
        <v>0</v>
      </c>
      <c r="V810">
        <v>8</v>
      </c>
      <c r="W810">
        <v>57</v>
      </c>
      <c r="X810">
        <v>13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P810">
        <v>2</v>
      </c>
      <c r="AQ810">
        <v>1</v>
      </c>
      <c r="AS810">
        <v>1</v>
      </c>
      <c r="AU810">
        <v>1</v>
      </c>
      <c r="AW810">
        <v>1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8</v>
      </c>
      <c r="BE810" t="s">
        <v>1606</v>
      </c>
      <c r="BF810" t="s">
        <v>954</v>
      </c>
      <c r="BG810">
        <v>172</v>
      </c>
      <c r="BH810">
        <v>58</v>
      </c>
      <c r="BI810">
        <v>8</v>
      </c>
      <c r="BK810">
        <v>2</v>
      </c>
      <c r="BL810">
        <v>369</v>
      </c>
      <c r="BM810">
        <v>2</v>
      </c>
      <c r="BN810">
        <v>55</v>
      </c>
      <c r="BO810">
        <v>28</v>
      </c>
      <c r="BP810">
        <v>25</v>
      </c>
      <c r="BQ810">
        <v>24</v>
      </c>
      <c r="BR810">
        <v>59</v>
      </c>
      <c r="BS810">
        <v>273</v>
      </c>
      <c r="BT810">
        <v>234</v>
      </c>
      <c r="BU810">
        <v>80</v>
      </c>
      <c r="BV810">
        <v>22</v>
      </c>
      <c r="BW810">
        <v>354</v>
      </c>
      <c r="BX810">
        <v>354</v>
      </c>
      <c r="BY810">
        <v>80</v>
      </c>
      <c r="BZ810">
        <v>73</v>
      </c>
      <c r="CA810">
        <v>615</v>
      </c>
      <c r="CB810">
        <v>615</v>
      </c>
      <c r="CC810">
        <v>41</v>
      </c>
      <c r="CD810">
        <v>35</v>
      </c>
      <c r="CE810">
        <v>76</v>
      </c>
      <c r="CF810">
        <v>74</v>
      </c>
      <c r="CG810" t="s">
        <v>1182</v>
      </c>
      <c r="CH810">
        <v>1</v>
      </c>
      <c r="CI810" t="s">
        <v>1607</v>
      </c>
      <c r="CJ810">
        <v>3</v>
      </c>
      <c r="CK810">
        <v>369</v>
      </c>
      <c r="CL810">
        <v>2</v>
      </c>
      <c r="CM810">
        <v>36</v>
      </c>
      <c r="CN810">
        <v>36</v>
      </c>
      <c r="CO810">
        <v>21</v>
      </c>
      <c r="CP810">
        <v>28</v>
      </c>
      <c r="CQ810">
        <v>25</v>
      </c>
      <c r="CR810">
        <v>21</v>
      </c>
      <c r="CS810">
        <v>55</v>
      </c>
      <c r="CT810">
        <v>234</v>
      </c>
      <c r="CU810">
        <v>24</v>
      </c>
      <c r="CV810">
        <v>228</v>
      </c>
      <c r="CW810">
        <v>314</v>
      </c>
      <c r="CX810">
        <v>73</v>
      </c>
      <c r="CY810">
        <v>191</v>
      </c>
      <c r="CZ810">
        <v>551</v>
      </c>
      <c r="DA810">
        <v>35</v>
      </c>
      <c r="DB810">
        <v>24</v>
      </c>
      <c r="DC810">
        <v>74</v>
      </c>
      <c r="DD810">
        <v>3</v>
      </c>
      <c r="DE810">
        <v>1</v>
      </c>
      <c r="DF810">
        <v>1.9605191995673336E+16</v>
      </c>
      <c r="DG810">
        <v>5</v>
      </c>
      <c r="DH810">
        <v>7</v>
      </c>
      <c r="DI810">
        <v>67</v>
      </c>
      <c r="DJ810">
        <v>2035865448875028</v>
      </c>
      <c r="DK810">
        <v>1.7017990810284962E+16</v>
      </c>
      <c r="DL810">
        <v>5896761317245758</v>
      </c>
      <c r="DM810">
        <v>9676131724575856</v>
      </c>
      <c r="DN810">
        <v>-1.8200918971503768E+16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1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1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1</v>
      </c>
      <c r="ER810">
        <v>1</v>
      </c>
      <c r="ES810">
        <v>0</v>
      </c>
      <c r="ET810">
        <v>1</v>
      </c>
      <c r="EU810">
        <v>0</v>
      </c>
      <c r="EV810">
        <v>0</v>
      </c>
      <c r="EW810">
        <v>1</v>
      </c>
      <c r="EX810">
        <v>0</v>
      </c>
      <c r="EY810">
        <v>0</v>
      </c>
      <c r="EZ810">
        <v>1</v>
      </c>
      <c r="FA810" t="s">
        <v>955</v>
      </c>
      <c r="FV810" t="s">
        <v>1606</v>
      </c>
      <c r="HA810" t="s">
        <v>1606</v>
      </c>
      <c r="HB810" t="s">
        <v>1606</v>
      </c>
      <c r="HV810" t="s">
        <v>1606</v>
      </c>
      <c r="HX810" t="s">
        <v>1606</v>
      </c>
      <c r="HZ810" t="s">
        <v>1606</v>
      </c>
      <c r="IA810" t="s">
        <v>1606</v>
      </c>
      <c r="IB810" t="s">
        <v>1606</v>
      </c>
      <c r="IC810" t="s">
        <v>1606</v>
      </c>
      <c r="ID810" t="s">
        <v>1606</v>
      </c>
      <c r="IQ810">
        <v>298989</v>
      </c>
      <c r="IR810">
        <v>439938</v>
      </c>
      <c r="IU810">
        <v>291508</v>
      </c>
      <c r="IV810">
        <v>463073</v>
      </c>
      <c r="JA810">
        <v>192173</v>
      </c>
      <c r="JB810">
        <v>405805</v>
      </c>
      <c r="JI810">
        <v>2</v>
      </c>
      <c r="KQ810" t="s">
        <v>1607</v>
      </c>
      <c r="LD810">
        <v>1</v>
      </c>
      <c r="LH810">
        <v>1</v>
      </c>
      <c r="LK810">
        <v>2</v>
      </c>
      <c r="LT810">
        <v>1</v>
      </c>
      <c r="LY810">
        <v>1</v>
      </c>
      <c r="MC810">
        <v>1</v>
      </c>
      <c r="ME810">
        <v>2</v>
      </c>
      <c r="MH810">
        <v>1</v>
      </c>
      <c r="MI810" t="s">
        <v>1607</v>
      </c>
      <c r="MJ810">
        <v>1</v>
      </c>
      <c r="NG810" t="s">
        <v>1607</v>
      </c>
      <c r="NX810">
        <v>1</v>
      </c>
      <c r="OE810">
        <v>1</v>
      </c>
      <c r="OH810">
        <v>2</v>
      </c>
      <c r="OQ810">
        <v>1</v>
      </c>
      <c r="PK810">
        <v>3</v>
      </c>
      <c r="QB810">
        <v>2</v>
      </c>
      <c r="QK810">
        <v>1</v>
      </c>
      <c r="QM810">
        <v>2</v>
      </c>
      <c r="QT810">
        <v>3</v>
      </c>
      <c r="RI810">
        <v>1</v>
      </c>
      <c r="RP810" t="s">
        <v>1607</v>
      </c>
      <c r="TL810" t="s">
        <v>1607</v>
      </c>
      <c r="UZ810">
        <v>2</v>
      </c>
      <c r="VB810">
        <v>3</v>
      </c>
      <c r="VD810">
        <v>4</v>
      </c>
      <c r="VF810">
        <v>3</v>
      </c>
      <c r="VJ810">
        <v>3</v>
      </c>
      <c r="VQ810">
        <v>5</v>
      </c>
      <c r="XB810">
        <v>5</v>
      </c>
      <c r="YA810">
        <v>5</v>
      </c>
      <c r="ZA810">
        <v>3</v>
      </c>
      <c r="ZJ810">
        <v>3</v>
      </c>
      <c r="ZM810">
        <v>4</v>
      </c>
      <c r="ZT810">
        <v>5</v>
      </c>
      <c r="AAS810" t="s">
        <v>1607</v>
      </c>
      <c r="AAY810" t="s">
        <v>1607</v>
      </c>
      <c r="ABK810" t="s">
        <v>1607</v>
      </c>
      <c r="ADL810" t="s">
        <v>1606</v>
      </c>
      <c r="ADN810" t="s">
        <v>1606</v>
      </c>
      <c r="AED810" t="s">
        <v>1606</v>
      </c>
      <c r="AGE810" t="s">
        <v>1606</v>
      </c>
      <c r="AHB810">
        <v>363</v>
      </c>
      <c r="AHC810">
        <v>7</v>
      </c>
      <c r="AHF810">
        <v>431</v>
      </c>
      <c r="AHG810">
        <v>7</v>
      </c>
      <c r="AHL810">
        <v>416</v>
      </c>
      <c r="AHM810">
        <v>10</v>
      </c>
    </row>
    <row r="811" spans="1:909" x14ac:dyDescent="0.35">
      <c r="A811">
        <v>42554</v>
      </c>
      <c r="B811">
        <v>63</v>
      </c>
      <c r="C811">
        <v>2</v>
      </c>
      <c r="D811">
        <v>0</v>
      </c>
      <c r="E811">
        <v>1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1</v>
      </c>
      <c r="L811">
        <v>5</v>
      </c>
      <c r="M811">
        <v>7</v>
      </c>
      <c r="N811">
        <v>0</v>
      </c>
      <c r="O811">
        <v>0</v>
      </c>
      <c r="P811">
        <v>0</v>
      </c>
      <c r="Q811">
        <v>0</v>
      </c>
      <c r="R811">
        <v>1</v>
      </c>
      <c r="S811">
        <v>0</v>
      </c>
      <c r="T811">
        <v>0</v>
      </c>
      <c r="U811">
        <v>0</v>
      </c>
      <c r="V811">
        <v>8</v>
      </c>
      <c r="W811">
        <v>57</v>
      </c>
      <c r="X811">
        <v>13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P811">
        <v>2</v>
      </c>
      <c r="AQ811">
        <v>1</v>
      </c>
      <c r="AS811">
        <v>1</v>
      </c>
      <c r="AU811">
        <v>1</v>
      </c>
      <c r="AW811">
        <v>1</v>
      </c>
      <c r="AX811">
        <v>1</v>
      </c>
      <c r="AY811">
        <v>1</v>
      </c>
      <c r="AZ811">
        <v>1</v>
      </c>
      <c r="BA811">
        <v>1</v>
      </c>
      <c r="BB811">
        <v>1</v>
      </c>
      <c r="BC811">
        <v>1</v>
      </c>
      <c r="BD811">
        <v>8</v>
      </c>
      <c r="BE811" t="s">
        <v>1606</v>
      </c>
      <c r="BF811" t="s">
        <v>954</v>
      </c>
      <c r="BG811">
        <v>172</v>
      </c>
      <c r="BH811">
        <v>58</v>
      </c>
      <c r="BI811">
        <v>8</v>
      </c>
      <c r="BK811">
        <v>2</v>
      </c>
      <c r="BL811">
        <v>369</v>
      </c>
      <c r="BM811">
        <v>2</v>
      </c>
      <c r="BN811">
        <v>55</v>
      </c>
      <c r="BO811">
        <v>28</v>
      </c>
      <c r="BP811">
        <v>25</v>
      </c>
      <c r="BQ811">
        <v>24</v>
      </c>
      <c r="BR811">
        <v>59</v>
      </c>
      <c r="BS811">
        <v>273</v>
      </c>
      <c r="BT811">
        <v>234</v>
      </c>
      <c r="BU811">
        <v>80</v>
      </c>
      <c r="BV811">
        <v>22</v>
      </c>
      <c r="BW811">
        <v>354</v>
      </c>
      <c r="BX811">
        <v>354</v>
      </c>
      <c r="BY811">
        <v>80</v>
      </c>
      <c r="BZ811">
        <v>73</v>
      </c>
      <c r="CA811">
        <v>615</v>
      </c>
      <c r="CB811">
        <v>615</v>
      </c>
      <c r="CC811">
        <v>41</v>
      </c>
      <c r="CD811">
        <v>35</v>
      </c>
      <c r="CE811">
        <v>76</v>
      </c>
      <c r="CF811">
        <v>74</v>
      </c>
      <c r="CG811" t="s">
        <v>1182</v>
      </c>
      <c r="CH811">
        <v>1</v>
      </c>
      <c r="CI811" t="s">
        <v>1607</v>
      </c>
      <c r="CJ811">
        <v>3</v>
      </c>
      <c r="CK811">
        <v>369</v>
      </c>
      <c r="CL811">
        <v>2</v>
      </c>
      <c r="CM811">
        <v>36</v>
      </c>
      <c r="CN811">
        <v>36</v>
      </c>
      <c r="CO811">
        <v>21</v>
      </c>
      <c r="CP811">
        <v>28</v>
      </c>
      <c r="CQ811">
        <v>25</v>
      </c>
      <c r="CR811">
        <v>21</v>
      </c>
      <c r="CS811">
        <v>55</v>
      </c>
      <c r="CT811">
        <v>234</v>
      </c>
      <c r="CU811">
        <v>24</v>
      </c>
      <c r="CV811">
        <v>228</v>
      </c>
      <c r="CW811">
        <v>314</v>
      </c>
      <c r="CX811">
        <v>73</v>
      </c>
      <c r="CY811">
        <v>191</v>
      </c>
      <c r="CZ811">
        <v>551</v>
      </c>
      <c r="DA811">
        <v>35</v>
      </c>
      <c r="DB811">
        <v>24</v>
      </c>
      <c r="DC811">
        <v>74</v>
      </c>
      <c r="DD811">
        <v>3</v>
      </c>
      <c r="DE811">
        <v>1</v>
      </c>
      <c r="DF811">
        <v>1.9605191995673336E+16</v>
      </c>
      <c r="DG811">
        <v>5</v>
      </c>
      <c r="DH811">
        <v>7</v>
      </c>
      <c r="DI811">
        <v>67</v>
      </c>
      <c r="DJ811">
        <v>2035865448875028</v>
      </c>
      <c r="DK811">
        <v>1.7017990810284962E+16</v>
      </c>
      <c r="DL811">
        <v>5896761317245758</v>
      </c>
      <c r="DM811">
        <v>9676131724575856</v>
      </c>
      <c r="DN811">
        <v>-1.8200918971503768E+16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1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1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1</v>
      </c>
      <c r="ER811">
        <v>1</v>
      </c>
      <c r="ES811">
        <v>0</v>
      </c>
      <c r="ET811">
        <v>1</v>
      </c>
      <c r="EU811">
        <v>0</v>
      </c>
      <c r="EV811">
        <v>0</v>
      </c>
      <c r="EW811">
        <v>1</v>
      </c>
      <c r="EX811">
        <v>0</v>
      </c>
      <c r="EY811">
        <v>0</v>
      </c>
      <c r="EZ811">
        <v>1</v>
      </c>
      <c r="FA811" t="s">
        <v>955</v>
      </c>
      <c r="FV811" t="s">
        <v>1606</v>
      </c>
      <c r="HA811" t="s">
        <v>1606</v>
      </c>
      <c r="HB811" t="s">
        <v>1606</v>
      </c>
      <c r="HV811" t="s">
        <v>1606</v>
      </c>
      <c r="HX811" t="s">
        <v>1606</v>
      </c>
      <c r="HZ811" t="s">
        <v>1606</v>
      </c>
      <c r="IA811" t="s">
        <v>1606</v>
      </c>
      <c r="IB811" t="s">
        <v>1606</v>
      </c>
      <c r="IC811" t="s">
        <v>1606</v>
      </c>
      <c r="ID811" t="s">
        <v>1606</v>
      </c>
      <c r="IQ811">
        <v>367573</v>
      </c>
      <c r="IR811">
        <v>374224</v>
      </c>
      <c r="IU811">
        <v>272786</v>
      </c>
      <c r="IV811">
        <v>424936</v>
      </c>
      <c r="JA811">
        <v>192173</v>
      </c>
      <c r="JB811">
        <v>405805</v>
      </c>
      <c r="JI811">
        <v>1</v>
      </c>
      <c r="KQ811" t="s">
        <v>1607</v>
      </c>
      <c r="LD811">
        <v>1</v>
      </c>
      <c r="LG811">
        <v>1</v>
      </c>
      <c r="LK811">
        <v>1</v>
      </c>
      <c r="LP811">
        <v>1</v>
      </c>
      <c r="LR811">
        <v>1</v>
      </c>
      <c r="LT811">
        <v>1</v>
      </c>
      <c r="LY811">
        <v>1</v>
      </c>
      <c r="MB811">
        <v>1</v>
      </c>
      <c r="MD811">
        <v>1</v>
      </c>
      <c r="ME811">
        <v>1</v>
      </c>
      <c r="MF811">
        <v>1</v>
      </c>
      <c r="MG811">
        <v>2</v>
      </c>
      <c r="MH811">
        <v>1</v>
      </c>
      <c r="MI811" t="s">
        <v>1607</v>
      </c>
      <c r="MJ811">
        <v>1</v>
      </c>
      <c r="NG811" t="s">
        <v>1607</v>
      </c>
      <c r="NX811">
        <v>1</v>
      </c>
      <c r="OE811">
        <v>1</v>
      </c>
      <c r="OH811">
        <v>2</v>
      </c>
      <c r="OQ811">
        <v>1</v>
      </c>
      <c r="OU811">
        <v>1</v>
      </c>
      <c r="PK811">
        <v>2</v>
      </c>
      <c r="QB811">
        <v>1</v>
      </c>
      <c r="QK811">
        <v>1</v>
      </c>
      <c r="QM811">
        <v>1</v>
      </c>
      <c r="QT811">
        <v>3</v>
      </c>
      <c r="RP811" t="s">
        <v>1607</v>
      </c>
      <c r="TL811" t="s">
        <v>1607</v>
      </c>
      <c r="UZ811">
        <v>1</v>
      </c>
      <c r="VB811">
        <v>3</v>
      </c>
      <c r="VD811">
        <v>3</v>
      </c>
      <c r="VF811">
        <v>3</v>
      </c>
      <c r="VJ811">
        <v>3</v>
      </c>
      <c r="VQ811">
        <v>5</v>
      </c>
      <c r="XB811">
        <v>5</v>
      </c>
      <c r="YA811">
        <v>5</v>
      </c>
      <c r="ZA811">
        <v>3</v>
      </c>
      <c r="ZJ811">
        <v>3</v>
      </c>
      <c r="ZM811">
        <v>4</v>
      </c>
      <c r="ZT811">
        <v>5</v>
      </c>
      <c r="AAS811" t="s">
        <v>1607</v>
      </c>
      <c r="AAY811" t="s">
        <v>1607</v>
      </c>
      <c r="ABK811" t="s">
        <v>1607</v>
      </c>
      <c r="ADL811" t="s">
        <v>1606</v>
      </c>
      <c r="ADN811" t="s">
        <v>1606</v>
      </c>
      <c r="AED811" t="s">
        <v>1606</v>
      </c>
      <c r="AGE811" t="s">
        <v>1606</v>
      </c>
      <c r="AHB811">
        <v>363</v>
      </c>
      <c r="AHC811">
        <v>7</v>
      </c>
      <c r="AHF811">
        <v>379</v>
      </c>
      <c r="AHG811">
        <v>7</v>
      </c>
      <c r="AHL811">
        <v>401</v>
      </c>
      <c r="AHM811">
        <v>10</v>
      </c>
    </row>
    <row r="812" spans="1:909" x14ac:dyDescent="0.35">
      <c r="A812">
        <v>42554</v>
      </c>
      <c r="B812">
        <v>63</v>
      </c>
      <c r="C812">
        <v>2</v>
      </c>
      <c r="D812">
        <v>0</v>
      </c>
      <c r="E812">
        <v>1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1</v>
      </c>
      <c r="L812">
        <v>5</v>
      </c>
      <c r="M812">
        <v>7</v>
      </c>
      <c r="N812">
        <v>0</v>
      </c>
      <c r="O812">
        <v>0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8</v>
      </c>
      <c r="W812">
        <v>57</v>
      </c>
      <c r="X812">
        <v>13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P812">
        <v>2</v>
      </c>
      <c r="AQ812">
        <v>1</v>
      </c>
      <c r="AS812">
        <v>1</v>
      </c>
      <c r="AU812">
        <v>1</v>
      </c>
      <c r="AW812">
        <v>1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8</v>
      </c>
      <c r="BE812" t="s">
        <v>1606</v>
      </c>
      <c r="BF812" t="s">
        <v>954</v>
      </c>
      <c r="BG812">
        <v>172</v>
      </c>
      <c r="BH812">
        <v>58</v>
      </c>
      <c r="BI812">
        <v>8</v>
      </c>
      <c r="BK812">
        <v>2</v>
      </c>
      <c r="BL812">
        <v>369</v>
      </c>
      <c r="BM812">
        <v>2</v>
      </c>
      <c r="BN812">
        <v>55</v>
      </c>
      <c r="BO812">
        <v>28</v>
      </c>
      <c r="BP812">
        <v>25</v>
      </c>
      <c r="BQ812">
        <v>24</v>
      </c>
      <c r="BR812">
        <v>59</v>
      </c>
      <c r="BS812">
        <v>273</v>
      </c>
      <c r="BT812">
        <v>234</v>
      </c>
      <c r="BU812">
        <v>80</v>
      </c>
      <c r="BV812">
        <v>22</v>
      </c>
      <c r="BW812">
        <v>354</v>
      </c>
      <c r="BX812">
        <v>354</v>
      </c>
      <c r="BY812">
        <v>80</v>
      </c>
      <c r="BZ812">
        <v>73</v>
      </c>
      <c r="CA812">
        <v>615</v>
      </c>
      <c r="CB812">
        <v>615</v>
      </c>
      <c r="CC812">
        <v>41</v>
      </c>
      <c r="CD812">
        <v>35</v>
      </c>
      <c r="CE812">
        <v>76</v>
      </c>
      <c r="CF812">
        <v>74</v>
      </c>
      <c r="CG812" t="s">
        <v>1182</v>
      </c>
      <c r="CH812">
        <v>1</v>
      </c>
      <c r="CI812" t="s">
        <v>1607</v>
      </c>
      <c r="CJ812">
        <v>3</v>
      </c>
      <c r="CK812">
        <v>369</v>
      </c>
      <c r="CL812">
        <v>2</v>
      </c>
      <c r="CM812">
        <v>36</v>
      </c>
      <c r="CN812">
        <v>36</v>
      </c>
      <c r="CO812">
        <v>21</v>
      </c>
      <c r="CP812">
        <v>28</v>
      </c>
      <c r="CQ812">
        <v>25</v>
      </c>
      <c r="CR812">
        <v>21</v>
      </c>
      <c r="CS812">
        <v>55</v>
      </c>
      <c r="CT812">
        <v>234</v>
      </c>
      <c r="CU812">
        <v>24</v>
      </c>
      <c r="CV812">
        <v>228</v>
      </c>
      <c r="CW812">
        <v>314</v>
      </c>
      <c r="CX812">
        <v>73</v>
      </c>
      <c r="CY812">
        <v>191</v>
      </c>
      <c r="CZ812">
        <v>551</v>
      </c>
      <c r="DA812">
        <v>35</v>
      </c>
      <c r="DB812">
        <v>24</v>
      </c>
      <c r="DC812">
        <v>74</v>
      </c>
      <c r="DD812">
        <v>3</v>
      </c>
      <c r="DE812">
        <v>1</v>
      </c>
      <c r="DF812">
        <v>1.9605191995673336E+16</v>
      </c>
      <c r="DG812">
        <v>5</v>
      </c>
      <c r="DH812">
        <v>7</v>
      </c>
      <c r="DI812">
        <v>67</v>
      </c>
      <c r="DJ812">
        <v>2035865448875028</v>
      </c>
      <c r="DK812">
        <v>1.7017990810284962E+16</v>
      </c>
      <c r="DL812">
        <v>5896761317245758</v>
      </c>
      <c r="DM812">
        <v>9676131724575856</v>
      </c>
      <c r="DN812">
        <v>-1.8200918971503768E+16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1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1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1</v>
      </c>
      <c r="ER812">
        <v>1</v>
      </c>
      <c r="ES812">
        <v>0</v>
      </c>
      <c r="ET812">
        <v>1</v>
      </c>
      <c r="EU812">
        <v>0</v>
      </c>
      <c r="EV812">
        <v>0</v>
      </c>
      <c r="EW812">
        <v>1</v>
      </c>
      <c r="EX812">
        <v>0</v>
      </c>
      <c r="EY812">
        <v>0</v>
      </c>
      <c r="EZ812">
        <v>1</v>
      </c>
      <c r="FA812" t="s">
        <v>955</v>
      </c>
      <c r="FV812" t="s">
        <v>1606</v>
      </c>
      <c r="HA812" t="s">
        <v>1606</v>
      </c>
      <c r="HB812" t="s">
        <v>1606</v>
      </c>
      <c r="HV812" t="s">
        <v>1606</v>
      </c>
      <c r="HX812" t="s">
        <v>1606</v>
      </c>
      <c r="HZ812" t="s">
        <v>1606</v>
      </c>
      <c r="IA812" t="s">
        <v>1606</v>
      </c>
      <c r="IB812" t="s">
        <v>1606</v>
      </c>
      <c r="IC812" t="s">
        <v>1606</v>
      </c>
      <c r="ID812" t="s">
        <v>1606</v>
      </c>
      <c r="IS812">
        <v>515964</v>
      </c>
      <c r="IT812">
        <v>341675</v>
      </c>
      <c r="JC812">
        <v>209295</v>
      </c>
      <c r="JD812">
        <v>509681</v>
      </c>
      <c r="JE812">
        <v>210749</v>
      </c>
      <c r="JF812">
        <v>537353</v>
      </c>
      <c r="KQ812" t="s">
        <v>1607</v>
      </c>
      <c r="MI812" t="s">
        <v>1607</v>
      </c>
      <c r="MN812">
        <v>1</v>
      </c>
      <c r="MP812">
        <v>1</v>
      </c>
      <c r="MR812">
        <v>1</v>
      </c>
      <c r="MV812">
        <v>1</v>
      </c>
      <c r="MY812">
        <v>1</v>
      </c>
      <c r="NA812">
        <v>1</v>
      </c>
      <c r="NB812">
        <v>1</v>
      </c>
      <c r="NC812">
        <v>1</v>
      </c>
      <c r="NE812">
        <v>1</v>
      </c>
      <c r="NF812">
        <v>1</v>
      </c>
      <c r="NG812" t="s">
        <v>1607</v>
      </c>
      <c r="NH812">
        <v>1</v>
      </c>
      <c r="NI812">
        <v>1</v>
      </c>
      <c r="NK812">
        <v>1</v>
      </c>
      <c r="NO812">
        <v>1</v>
      </c>
      <c r="NS812">
        <v>1</v>
      </c>
      <c r="NU812">
        <v>1</v>
      </c>
      <c r="NV812">
        <v>1</v>
      </c>
      <c r="RP812" t="s">
        <v>1607</v>
      </c>
      <c r="TL812" t="s">
        <v>1607</v>
      </c>
      <c r="AAC812">
        <v>3</v>
      </c>
      <c r="AAF812">
        <v>3</v>
      </c>
      <c r="AAG812">
        <v>4</v>
      </c>
      <c r="AAL812">
        <v>3</v>
      </c>
      <c r="AAO812">
        <v>3</v>
      </c>
      <c r="AAR812">
        <v>4</v>
      </c>
      <c r="AAS812" t="s">
        <v>1607</v>
      </c>
      <c r="AAT812">
        <v>4</v>
      </c>
      <c r="AAW812">
        <v>3</v>
      </c>
      <c r="AAX812">
        <v>4</v>
      </c>
      <c r="AAY812" t="s">
        <v>1607</v>
      </c>
      <c r="ABF812">
        <v>3</v>
      </c>
      <c r="ABG812">
        <v>4</v>
      </c>
      <c r="ABI812">
        <v>3</v>
      </c>
      <c r="ABJ812">
        <v>5</v>
      </c>
      <c r="ABK812" t="s">
        <v>1607</v>
      </c>
      <c r="ABM812">
        <v>3</v>
      </c>
      <c r="ABO812">
        <v>4</v>
      </c>
      <c r="ABP812">
        <v>3</v>
      </c>
      <c r="ADI812">
        <v>-2</v>
      </c>
      <c r="ADJ812">
        <v>1</v>
      </c>
      <c r="ADL812" t="s">
        <v>1606</v>
      </c>
      <c r="ADN812" t="s">
        <v>1606</v>
      </c>
      <c r="AED812" t="s">
        <v>1606</v>
      </c>
      <c r="AGE812" t="s">
        <v>1606</v>
      </c>
      <c r="AHD812">
        <v>371</v>
      </c>
      <c r="AHE812">
        <v>8</v>
      </c>
      <c r="AHN812">
        <v>496</v>
      </c>
      <c r="AHO812">
        <v>7</v>
      </c>
      <c r="AHP812">
        <v>499</v>
      </c>
      <c r="AHQ812">
        <v>7</v>
      </c>
    </row>
    <row r="813" spans="1:909" x14ac:dyDescent="0.35">
      <c r="A813">
        <v>42554</v>
      </c>
      <c r="B813">
        <v>63</v>
      </c>
      <c r="C813">
        <v>2</v>
      </c>
      <c r="D813">
        <v>0</v>
      </c>
      <c r="E813">
        <v>1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1</v>
      </c>
      <c r="L813">
        <v>5</v>
      </c>
      <c r="M813">
        <v>7</v>
      </c>
      <c r="N813">
        <v>0</v>
      </c>
      <c r="O813">
        <v>0</v>
      </c>
      <c r="P813">
        <v>0</v>
      </c>
      <c r="Q813">
        <v>0</v>
      </c>
      <c r="R813">
        <v>1</v>
      </c>
      <c r="S813">
        <v>0</v>
      </c>
      <c r="T813">
        <v>0</v>
      </c>
      <c r="U813">
        <v>0</v>
      </c>
      <c r="V813">
        <v>8</v>
      </c>
      <c r="W813">
        <v>57</v>
      </c>
      <c r="X813">
        <v>13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P813">
        <v>2</v>
      </c>
      <c r="AQ813">
        <v>1</v>
      </c>
      <c r="AS813">
        <v>1</v>
      </c>
      <c r="AU813">
        <v>1</v>
      </c>
      <c r="AW813">
        <v>1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8</v>
      </c>
      <c r="BE813" t="s">
        <v>1606</v>
      </c>
      <c r="BF813" t="s">
        <v>954</v>
      </c>
      <c r="BG813">
        <v>172</v>
      </c>
      <c r="BH813">
        <v>58</v>
      </c>
      <c r="BI813">
        <v>8</v>
      </c>
      <c r="BK813">
        <v>2</v>
      </c>
      <c r="BL813">
        <v>369</v>
      </c>
      <c r="BM813">
        <v>2</v>
      </c>
      <c r="BN813">
        <v>55</v>
      </c>
      <c r="BO813">
        <v>28</v>
      </c>
      <c r="BP813">
        <v>25</v>
      </c>
      <c r="BQ813">
        <v>24</v>
      </c>
      <c r="BR813">
        <v>59</v>
      </c>
      <c r="BS813">
        <v>273</v>
      </c>
      <c r="BT813">
        <v>234</v>
      </c>
      <c r="BU813">
        <v>80</v>
      </c>
      <c r="BV813">
        <v>22</v>
      </c>
      <c r="BW813">
        <v>354</v>
      </c>
      <c r="BX813">
        <v>354</v>
      </c>
      <c r="BY813">
        <v>80</v>
      </c>
      <c r="BZ813">
        <v>73</v>
      </c>
      <c r="CA813">
        <v>615</v>
      </c>
      <c r="CB813">
        <v>615</v>
      </c>
      <c r="CC813">
        <v>41</v>
      </c>
      <c r="CD813">
        <v>35</v>
      </c>
      <c r="CE813">
        <v>76</v>
      </c>
      <c r="CF813">
        <v>74</v>
      </c>
      <c r="CG813" t="s">
        <v>1182</v>
      </c>
      <c r="CH813">
        <v>1</v>
      </c>
      <c r="CI813" t="s">
        <v>1607</v>
      </c>
      <c r="CJ813">
        <v>3</v>
      </c>
      <c r="CK813">
        <v>369</v>
      </c>
      <c r="CL813">
        <v>2</v>
      </c>
      <c r="CM813">
        <v>36</v>
      </c>
      <c r="CN813">
        <v>36</v>
      </c>
      <c r="CO813">
        <v>21</v>
      </c>
      <c r="CP813">
        <v>28</v>
      </c>
      <c r="CQ813">
        <v>25</v>
      </c>
      <c r="CR813">
        <v>21</v>
      </c>
      <c r="CS813">
        <v>55</v>
      </c>
      <c r="CT813">
        <v>234</v>
      </c>
      <c r="CU813">
        <v>24</v>
      </c>
      <c r="CV813">
        <v>228</v>
      </c>
      <c r="CW813">
        <v>314</v>
      </c>
      <c r="CX813">
        <v>73</v>
      </c>
      <c r="CY813">
        <v>191</v>
      </c>
      <c r="CZ813">
        <v>551</v>
      </c>
      <c r="DA813">
        <v>35</v>
      </c>
      <c r="DB813">
        <v>24</v>
      </c>
      <c r="DC813">
        <v>74</v>
      </c>
      <c r="DD813">
        <v>3</v>
      </c>
      <c r="DE813">
        <v>1</v>
      </c>
      <c r="DF813">
        <v>1.9605191995673336E+16</v>
      </c>
      <c r="DG813">
        <v>5</v>
      </c>
      <c r="DH813">
        <v>7</v>
      </c>
      <c r="DI813">
        <v>67</v>
      </c>
      <c r="DJ813">
        <v>2035865448875028</v>
      </c>
      <c r="DK813">
        <v>1.7017990810284962E+16</v>
      </c>
      <c r="DL813">
        <v>5896761317245758</v>
      </c>
      <c r="DM813">
        <v>9676131724575856</v>
      </c>
      <c r="DN813">
        <v>-1.8200918971503768E+16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1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1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1</v>
      </c>
      <c r="ER813">
        <v>1</v>
      </c>
      <c r="ES813">
        <v>0</v>
      </c>
      <c r="ET813">
        <v>1</v>
      </c>
      <c r="EU813">
        <v>0</v>
      </c>
      <c r="EV813">
        <v>0</v>
      </c>
      <c r="EW813">
        <v>1</v>
      </c>
      <c r="EX813">
        <v>0</v>
      </c>
      <c r="EY813">
        <v>0</v>
      </c>
      <c r="EZ813">
        <v>1</v>
      </c>
      <c r="FA813" t="s">
        <v>955</v>
      </c>
      <c r="FV813" t="s">
        <v>1606</v>
      </c>
      <c r="FX813">
        <v>0</v>
      </c>
      <c r="FY813">
        <v>0</v>
      </c>
      <c r="FZ813">
        <v>0</v>
      </c>
      <c r="GA813">
        <v>0</v>
      </c>
      <c r="GB813">
        <v>0</v>
      </c>
      <c r="GC813">
        <v>0</v>
      </c>
      <c r="GD813">
        <v>0</v>
      </c>
      <c r="GE813">
        <v>0</v>
      </c>
      <c r="GF813">
        <v>0</v>
      </c>
      <c r="GG813">
        <v>0</v>
      </c>
      <c r="GH813">
        <v>1</v>
      </c>
      <c r="GI813">
        <v>0</v>
      </c>
      <c r="GJ813">
        <v>0</v>
      </c>
      <c r="GK813">
        <v>0</v>
      </c>
      <c r="HA813" t="s">
        <v>1606</v>
      </c>
      <c r="HB813" t="s">
        <v>1606</v>
      </c>
      <c r="HC813">
        <v>1</v>
      </c>
      <c r="HD813">
        <v>1</v>
      </c>
      <c r="HE813">
        <v>1</v>
      </c>
      <c r="HF813">
        <v>8</v>
      </c>
      <c r="HG813">
        <v>0</v>
      </c>
      <c r="HH813">
        <v>0</v>
      </c>
      <c r="HI813">
        <v>0</v>
      </c>
      <c r="HJ813">
        <v>0</v>
      </c>
      <c r="HK813">
        <v>0</v>
      </c>
      <c r="HL813">
        <v>0</v>
      </c>
      <c r="HM813">
        <v>0</v>
      </c>
      <c r="HN813">
        <v>0</v>
      </c>
      <c r="HO813">
        <v>0</v>
      </c>
      <c r="HP813">
        <v>0</v>
      </c>
      <c r="HQ813">
        <v>1</v>
      </c>
      <c r="HR813">
        <v>0</v>
      </c>
      <c r="HS813">
        <v>0</v>
      </c>
      <c r="HT813">
        <v>0</v>
      </c>
      <c r="HV813" t="s">
        <v>1606</v>
      </c>
      <c r="HX813" t="s">
        <v>1606</v>
      </c>
      <c r="HZ813" t="s">
        <v>1606</v>
      </c>
      <c r="IA813" t="s">
        <v>1606</v>
      </c>
      <c r="IB813" t="s">
        <v>1606</v>
      </c>
      <c r="IC813" t="s">
        <v>1185</v>
      </c>
      <c r="ID813" t="s">
        <v>1606</v>
      </c>
      <c r="IE813">
        <v>4</v>
      </c>
      <c r="IF813">
        <v>3</v>
      </c>
      <c r="IG813">
        <v>4</v>
      </c>
      <c r="IH813">
        <v>4</v>
      </c>
      <c r="II813">
        <v>3</v>
      </c>
      <c r="IJ813">
        <v>4</v>
      </c>
      <c r="IK813">
        <v>3</v>
      </c>
      <c r="IL813">
        <v>2</v>
      </c>
      <c r="IM813">
        <v>4</v>
      </c>
      <c r="IN813">
        <v>1</v>
      </c>
      <c r="JG813">
        <v>1</v>
      </c>
      <c r="JH813">
        <v>2</v>
      </c>
      <c r="JI813">
        <v>1</v>
      </c>
      <c r="JJ813">
        <v>3</v>
      </c>
      <c r="JK813">
        <v>3</v>
      </c>
      <c r="JL813">
        <v>3</v>
      </c>
      <c r="JM813">
        <v>2</v>
      </c>
      <c r="JN813">
        <v>1</v>
      </c>
      <c r="JO813">
        <v>2</v>
      </c>
      <c r="JP813">
        <v>3</v>
      </c>
      <c r="JQ813">
        <v>3</v>
      </c>
      <c r="JR813">
        <v>4</v>
      </c>
      <c r="JS813">
        <v>2</v>
      </c>
      <c r="JT813">
        <v>2</v>
      </c>
      <c r="JU813">
        <v>1</v>
      </c>
      <c r="JV813">
        <v>3</v>
      </c>
      <c r="JW813">
        <v>1</v>
      </c>
      <c r="JX813">
        <v>1</v>
      </c>
      <c r="JY813">
        <v>1</v>
      </c>
      <c r="JZ813">
        <v>2</v>
      </c>
      <c r="KA813">
        <v>2</v>
      </c>
      <c r="KB813">
        <v>2</v>
      </c>
      <c r="KC813">
        <v>1</v>
      </c>
      <c r="KD813">
        <v>1</v>
      </c>
      <c r="KE813">
        <v>1</v>
      </c>
      <c r="KF813">
        <v>2</v>
      </c>
      <c r="KG813">
        <v>2</v>
      </c>
      <c r="KH813">
        <v>2</v>
      </c>
      <c r="KI813">
        <v>1</v>
      </c>
      <c r="KJ813">
        <v>1</v>
      </c>
      <c r="KK813">
        <v>1</v>
      </c>
      <c r="KL813">
        <v>1</v>
      </c>
      <c r="KM813">
        <v>1</v>
      </c>
      <c r="KN813">
        <v>1</v>
      </c>
      <c r="KO813">
        <v>1</v>
      </c>
      <c r="KP813">
        <v>2</v>
      </c>
      <c r="KQ813" t="s">
        <v>1608</v>
      </c>
      <c r="KR813">
        <v>1</v>
      </c>
      <c r="KS813">
        <v>2</v>
      </c>
      <c r="KT813">
        <v>2</v>
      </c>
      <c r="KU813">
        <v>1</v>
      </c>
      <c r="KV813">
        <v>1</v>
      </c>
      <c r="KW813">
        <v>2</v>
      </c>
      <c r="KX813">
        <v>1</v>
      </c>
      <c r="KY813">
        <v>1</v>
      </c>
      <c r="KZ813">
        <v>2</v>
      </c>
      <c r="LA813">
        <v>2</v>
      </c>
      <c r="LB813">
        <v>1</v>
      </c>
      <c r="LC813">
        <v>1</v>
      </c>
      <c r="LD813">
        <v>1</v>
      </c>
      <c r="LE813">
        <v>1</v>
      </c>
      <c r="LF813">
        <v>1</v>
      </c>
      <c r="LG813">
        <v>1</v>
      </c>
      <c r="LH813">
        <v>1</v>
      </c>
      <c r="LI813">
        <v>1</v>
      </c>
      <c r="LJ813">
        <v>1</v>
      </c>
      <c r="LK813">
        <v>2</v>
      </c>
      <c r="LL813">
        <v>1</v>
      </c>
      <c r="LM813">
        <v>2</v>
      </c>
      <c r="LN813">
        <v>1</v>
      </c>
      <c r="LO813">
        <v>2</v>
      </c>
      <c r="LP813">
        <v>1</v>
      </c>
      <c r="LQ813">
        <v>1</v>
      </c>
      <c r="LR813">
        <v>1</v>
      </c>
      <c r="LS813">
        <v>1</v>
      </c>
      <c r="LT813">
        <v>2</v>
      </c>
      <c r="LU813">
        <v>2</v>
      </c>
      <c r="LV813">
        <v>1</v>
      </c>
      <c r="LW813">
        <v>1</v>
      </c>
      <c r="LX813">
        <v>1</v>
      </c>
      <c r="LY813">
        <v>1</v>
      </c>
      <c r="LZ813">
        <v>1</v>
      </c>
      <c r="MA813">
        <v>1</v>
      </c>
      <c r="MB813">
        <v>1</v>
      </c>
      <c r="MC813">
        <v>1</v>
      </c>
      <c r="MD813">
        <v>1</v>
      </c>
      <c r="ME813">
        <v>2</v>
      </c>
      <c r="MF813">
        <v>1</v>
      </c>
      <c r="MG813">
        <v>2</v>
      </c>
      <c r="MH813">
        <v>1</v>
      </c>
      <c r="MI813" t="s">
        <v>1608</v>
      </c>
      <c r="MJ813">
        <v>2</v>
      </c>
      <c r="MK813">
        <v>2</v>
      </c>
      <c r="ML813">
        <v>1</v>
      </c>
      <c r="MM813">
        <v>1</v>
      </c>
      <c r="MN813">
        <v>1</v>
      </c>
      <c r="MO813">
        <v>1</v>
      </c>
      <c r="MP813">
        <v>1</v>
      </c>
      <c r="MQ813">
        <v>1</v>
      </c>
      <c r="MR813">
        <v>1</v>
      </c>
      <c r="MS813">
        <v>1</v>
      </c>
      <c r="MT813">
        <v>1</v>
      </c>
      <c r="MU813">
        <v>1</v>
      </c>
      <c r="MV813">
        <v>1</v>
      </c>
      <c r="MW813">
        <v>2</v>
      </c>
      <c r="MX813">
        <v>1</v>
      </c>
      <c r="MY813">
        <v>1</v>
      </c>
      <c r="MZ813">
        <v>1</v>
      </c>
      <c r="NA813">
        <v>1</v>
      </c>
      <c r="NB813">
        <v>1</v>
      </c>
      <c r="NC813">
        <v>1</v>
      </c>
      <c r="ND813">
        <v>1</v>
      </c>
      <c r="NE813">
        <v>1</v>
      </c>
      <c r="NF813">
        <v>1</v>
      </c>
      <c r="NG813" t="s">
        <v>1608</v>
      </c>
      <c r="NH813">
        <v>1</v>
      </c>
      <c r="NI813">
        <v>1</v>
      </c>
      <c r="NJ813">
        <v>1</v>
      </c>
      <c r="NK813">
        <v>1</v>
      </c>
      <c r="NL813">
        <v>1</v>
      </c>
      <c r="NM813">
        <v>1</v>
      </c>
      <c r="NN813">
        <v>1</v>
      </c>
      <c r="NO813">
        <v>1</v>
      </c>
      <c r="NP813">
        <v>1</v>
      </c>
      <c r="NQ813">
        <v>1</v>
      </c>
      <c r="NR813">
        <v>1</v>
      </c>
      <c r="NS813">
        <v>1</v>
      </c>
      <c r="NT813">
        <v>1</v>
      </c>
      <c r="NU813">
        <v>1</v>
      </c>
      <c r="NV813">
        <v>1</v>
      </c>
      <c r="NW813">
        <v>2</v>
      </c>
      <c r="NX813">
        <v>1</v>
      </c>
      <c r="NY813">
        <v>1</v>
      </c>
      <c r="NZ813">
        <v>2</v>
      </c>
      <c r="OA813">
        <v>2</v>
      </c>
      <c r="OB813">
        <v>2</v>
      </c>
      <c r="OC813">
        <v>2</v>
      </c>
      <c r="OD813">
        <v>2</v>
      </c>
      <c r="OE813">
        <v>2</v>
      </c>
      <c r="OF813">
        <v>2</v>
      </c>
      <c r="OG813">
        <v>2</v>
      </c>
      <c r="OH813">
        <v>2</v>
      </c>
      <c r="OI813">
        <v>3</v>
      </c>
      <c r="OJ813">
        <v>2</v>
      </c>
      <c r="OK813">
        <v>4</v>
      </c>
      <c r="OL813">
        <v>2</v>
      </c>
      <c r="OM813">
        <v>2</v>
      </c>
      <c r="ON813">
        <v>2</v>
      </c>
      <c r="OO813">
        <v>3</v>
      </c>
      <c r="OP813">
        <v>2</v>
      </c>
      <c r="OQ813">
        <v>2</v>
      </c>
      <c r="OR813">
        <v>3</v>
      </c>
      <c r="OS813">
        <v>2</v>
      </c>
      <c r="OT813">
        <v>3</v>
      </c>
      <c r="OU813">
        <v>3</v>
      </c>
      <c r="OV813">
        <v>3</v>
      </c>
      <c r="OW813">
        <v>3</v>
      </c>
      <c r="OX813">
        <v>3</v>
      </c>
      <c r="OY813">
        <v>3</v>
      </c>
      <c r="OZ813">
        <v>1</v>
      </c>
      <c r="PA813">
        <v>2</v>
      </c>
      <c r="PB813">
        <v>2</v>
      </c>
      <c r="PC813">
        <v>3</v>
      </c>
      <c r="PD813">
        <v>3</v>
      </c>
      <c r="PE813">
        <v>3</v>
      </c>
      <c r="PF813">
        <v>2</v>
      </c>
      <c r="PG813">
        <v>2</v>
      </c>
      <c r="PH813">
        <v>2</v>
      </c>
      <c r="PI813">
        <v>2</v>
      </c>
      <c r="PJ813">
        <v>2</v>
      </c>
      <c r="PK813">
        <v>3</v>
      </c>
      <c r="PL813">
        <v>2</v>
      </c>
      <c r="PM813">
        <v>2</v>
      </c>
      <c r="PN813">
        <v>2</v>
      </c>
      <c r="PO813">
        <v>1</v>
      </c>
      <c r="PP813">
        <v>1</v>
      </c>
      <c r="PQ813">
        <v>1</v>
      </c>
      <c r="PR813">
        <v>2</v>
      </c>
      <c r="PS813">
        <v>2</v>
      </c>
      <c r="PT813">
        <v>2</v>
      </c>
      <c r="PU813">
        <v>3</v>
      </c>
      <c r="PV813">
        <v>2</v>
      </c>
      <c r="PW813">
        <v>2</v>
      </c>
      <c r="PX813">
        <v>2</v>
      </c>
      <c r="PY813">
        <v>2</v>
      </c>
      <c r="PZ813">
        <v>2</v>
      </c>
      <c r="QA813">
        <v>1</v>
      </c>
      <c r="QB813">
        <v>1</v>
      </c>
      <c r="QC813">
        <v>2</v>
      </c>
      <c r="QD813">
        <v>2</v>
      </c>
      <c r="QE813">
        <v>1</v>
      </c>
      <c r="QF813">
        <v>2</v>
      </c>
      <c r="QG813">
        <v>2</v>
      </c>
      <c r="QH813">
        <v>2</v>
      </c>
      <c r="QI813">
        <v>2</v>
      </c>
      <c r="QJ813">
        <v>2</v>
      </c>
      <c r="QK813">
        <v>2</v>
      </c>
      <c r="QL813">
        <v>2</v>
      </c>
      <c r="QM813">
        <v>2</v>
      </c>
      <c r="QN813">
        <v>2</v>
      </c>
      <c r="QO813">
        <v>3</v>
      </c>
      <c r="QP813">
        <v>2</v>
      </c>
      <c r="QQ813">
        <v>2</v>
      </c>
      <c r="QR813">
        <v>2</v>
      </c>
      <c r="QS813">
        <v>5</v>
      </c>
      <c r="QT813">
        <v>4</v>
      </c>
      <c r="QU813">
        <v>2</v>
      </c>
      <c r="QV813">
        <v>2</v>
      </c>
      <c r="QW813">
        <v>2</v>
      </c>
      <c r="QX813">
        <v>3</v>
      </c>
      <c r="QY813">
        <v>2</v>
      </c>
      <c r="QZ813">
        <v>2</v>
      </c>
      <c r="RA813">
        <v>2</v>
      </c>
      <c r="RB813">
        <v>2</v>
      </c>
      <c r="RC813">
        <v>3</v>
      </c>
      <c r="RD813">
        <v>2</v>
      </c>
      <c r="RE813">
        <v>2</v>
      </c>
      <c r="RF813">
        <v>2</v>
      </c>
      <c r="RG813">
        <v>2</v>
      </c>
      <c r="RH813">
        <v>1</v>
      </c>
      <c r="RI813">
        <v>3</v>
      </c>
      <c r="RJ813">
        <v>3</v>
      </c>
      <c r="RK813">
        <v>3</v>
      </c>
      <c r="RL813">
        <v>4</v>
      </c>
      <c r="RM813">
        <v>3</v>
      </c>
      <c r="RN813">
        <v>2</v>
      </c>
      <c r="RO813">
        <v>2</v>
      </c>
      <c r="RP813" t="s">
        <v>1609</v>
      </c>
      <c r="RQ813">
        <v>2</v>
      </c>
      <c r="RR813">
        <v>2</v>
      </c>
      <c r="RS813">
        <v>2</v>
      </c>
      <c r="RT813">
        <v>2</v>
      </c>
      <c r="RU813">
        <v>3</v>
      </c>
      <c r="RV813">
        <v>2</v>
      </c>
      <c r="RW813">
        <v>2</v>
      </c>
      <c r="RX813">
        <v>3</v>
      </c>
      <c r="RY813">
        <v>2</v>
      </c>
      <c r="RZ813">
        <v>2</v>
      </c>
      <c r="SA813">
        <v>2</v>
      </c>
      <c r="SB813">
        <v>2</v>
      </c>
      <c r="SC813">
        <v>2</v>
      </c>
      <c r="SD813">
        <v>2</v>
      </c>
      <c r="SE813">
        <v>2</v>
      </c>
      <c r="SF813">
        <v>2</v>
      </c>
      <c r="SG813">
        <v>2</v>
      </c>
      <c r="SH813">
        <v>2</v>
      </c>
      <c r="SI813">
        <v>2</v>
      </c>
      <c r="SJ813">
        <v>2</v>
      </c>
      <c r="SK813">
        <v>2</v>
      </c>
      <c r="SL813">
        <v>3</v>
      </c>
      <c r="SM813">
        <v>2</v>
      </c>
      <c r="SN813">
        <v>2</v>
      </c>
      <c r="SO813">
        <v>2</v>
      </c>
      <c r="SP813">
        <v>2</v>
      </c>
      <c r="SQ813">
        <v>2</v>
      </c>
      <c r="SR813">
        <v>2</v>
      </c>
      <c r="SS813">
        <v>2</v>
      </c>
      <c r="ST813">
        <v>2</v>
      </c>
      <c r="SU813">
        <v>2</v>
      </c>
      <c r="SV813">
        <v>2</v>
      </c>
      <c r="SW813">
        <v>2</v>
      </c>
      <c r="SX813">
        <v>2</v>
      </c>
      <c r="SY813">
        <v>2</v>
      </c>
      <c r="SZ813">
        <v>2</v>
      </c>
      <c r="TA813">
        <v>2</v>
      </c>
      <c r="TB813">
        <v>2</v>
      </c>
      <c r="TC813">
        <v>2</v>
      </c>
      <c r="TD813">
        <v>3</v>
      </c>
      <c r="TE813">
        <v>3</v>
      </c>
      <c r="TF813">
        <v>1</v>
      </c>
      <c r="TG813">
        <v>3</v>
      </c>
      <c r="TH813">
        <v>1</v>
      </c>
      <c r="TI813">
        <v>1</v>
      </c>
      <c r="TJ813">
        <v>2</v>
      </c>
      <c r="TK813">
        <v>2</v>
      </c>
      <c r="TL813" t="s">
        <v>1608</v>
      </c>
      <c r="TM813">
        <v>3</v>
      </c>
      <c r="TN813">
        <v>2</v>
      </c>
      <c r="TO813">
        <v>2</v>
      </c>
      <c r="TP813">
        <v>2</v>
      </c>
      <c r="TQ813">
        <v>1</v>
      </c>
      <c r="TR813">
        <v>1</v>
      </c>
      <c r="TS813">
        <v>1</v>
      </c>
      <c r="TT813">
        <v>1</v>
      </c>
      <c r="TU813">
        <v>2</v>
      </c>
      <c r="TV813">
        <v>1</v>
      </c>
      <c r="TW813">
        <v>2</v>
      </c>
      <c r="TX813">
        <v>1</v>
      </c>
      <c r="TY813">
        <v>2</v>
      </c>
      <c r="TZ813">
        <v>2</v>
      </c>
      <c r="UA813">
        <v>1</v>
      </c>
      <c r="UB813">
        <v>1</v>
      </c>
      <c r="UC813">
        <v>1</v>
      </c>
      <c r="UD813">
        <v>2</v>
      </c>
      <c r="UE813">
        <v>1</v>
      </c>
      <c r="UF813">
        <v>2</v>
      </c>
      <c r="UG813">
        <v>2</v>
      </c>
      <c r="UH813">
        <v>1</v>
      </c>
      <c r="UI813">
        <v>1</v>
      </c>
      <c r="UJ813">
        <v>1</v>
      </c>
      <c r="UK813">
        <v>2</v>
      </c>
      <c r="UL813">
        <v>2</v>
      </c>
      <c r="UM813">
        <v>2</v>
      </c>
      <c r="UN813">
        <v>1</v>
      </c>
      <c r="UO813">
        <v>1</v>
      </c>
      <c r="UP813">
        <v>2</v>
      </c>
      <c r="UQ813">
        <v>1</v>
      </c>
      <c r="UR813">
        <v>1</v>
      </c>
      <c r="US813">
        <v>1</v>
      </c>
      <c r="UT813">
        <v>1</v>
      </c>
      <c r="UU813">
        <v>1</v>
      </c>
      <c r="UV813">
        <v>1</v>
      </c>
      <c r="UW813">
        <v>1</v>
      </c>
      <c r="UX813">
        <v>1</v>
      </c>
      <c r="UY813">
        <v>1</v>
      </c>
      <c r="UZ813">
        <v>2</v>
      </c>
      <c r="VA813">
        <v>5</v>
      </c>
      <c r="VB813">
        <v>3</v>
      </c>
      <c r="VC813">
        <v>1</v>
      </c>
      <c r="VD813">
        <v>4</v>
      </c>
      <c r="VE813">
        <v>5</v>
      </c>
      <c r="VF813">
        <v>3</v>
      </c>
      <c r="VG813">
        <v>5</v>
      </c>
      <c r="VH813">
        <v>5</v>
      </c>
      <c r="VI813">
        <v>5</v>
      </c>
      <c r="VJ813">
        <v>4</v>
      </c>
      <c r="VK813">
        <v>4</v>
      </c>
      <c r="VL813">
        <v>5</v>
      </c>
      <c r="VM813">
        <v>5</v>
      </c>
      <c r="VN813">
        <v>4</v>
      </c>
      <c r="VO813">
        <v>5</v>
      </c>
      <c r="VP813">
        <v>5</v>
      </c>
      <c r="VQ813">
        <v>5</v>
      </c>
      <c r="VR813">
        <v>5</v>
      </c>
      <c r="VS813">
        <v>5</v>
      </c>
      <c r="VT813">
        <v>1</v>
      </c>
      <c r="VU813">
        <v>5</v>
      </c>
      <c r="VV813">
        <v>4</v>
      </c>
      <c r="VW813">
        <v>5</v>
      </c>
      <c r="VX813">
        <v>5</v>
      </c>
      <c r="VY813">
        <v>3</v>
      </c>
      <c r="VZ813">
        <v>3</v>
      </c>
      <c r="WA813">
        <v>3</v>
      </c>
      <c r="WB813">
        <v>5</v>
      </c>
      <c r="WC813">
        <v>3</v>
      </c>
      <c r="WD813">
        <v>5</v>
      </c>
      <c r="WE813">
        <v>2</v>
      </c>
      <c r="WF813">
        <v>5</v>
      </c>
      <c r="WG813">
        <v>5</v>
      </c>
      <c r="WH813">
        <v>5</v>
      </c>
      <c r="WI813">
        <v>5</v>
      </c>
      <c r="WJ813">
        <v>5</v>
      </c>
      <c r="WK813">
        <v>1</v>
      </c>
      <c r="WL813">
        <v>5</v>
      </c>
      <c r="WM813">
        <v>5</v>
      </c>
      <c r="WN813">
        <v>3</v>
      </c>
      <c r="WO813">
        <v>5</v>
      </c>
      <c r="WP813">
        <v>5</v>
      </c>
      <c r="WQ813">
        <v>5</v>
      </c>
      <c r="WR813">
        <v>5</v>
      </c>
      <c r="WS813">
        <v>5</v>
      </c>
      <c r="WT813">
        <v>5</v>
      </c>
      <c r="WU813">
        <v>3</v>
      </c>
      <c r="WV813">
        <v>5</v>
      </c>
      <c r="WW813">
        <v>5</v>
      </c>
      <c r="WX813">
        <v>5</v>
      </c>
      <c r="WY813">
        <v>5</v>
      </c>
      <c r="WZ813">
        <v>5</v>
      </c>
      <c r="XA813">
        <v>5</v>
      </c>
      <c r="XB813">
        <v>5</v>
      </c>
      <c r="XC813">
        <v>5</v>
      </c>
      <c r="XD813">
        <v>4</v>
      </c>
      <c r="XE813">
        <v>5</v>
      </c>
      <c r="XF813">
        <v>3</v>
      </c>
      <c r="XH813">
        <v>3</v>
      </c>
      <c r="XI813">
        <v>4</v>
      </c>
      <c r="XJ813">
        <v>5</v>
      </c>
      <c r="XK813">
        <v>5</v>
      </c>
      <c r="XL813">
        <v>5</v>
      </c>
      <c r="XM813">
        <v>4</v>
      </c>
      <c r="XN813">
        <v>5</v>
      </c>
      <c r="XO813">
        <v>5</v>
      </c>
      <c r="XP813">
        <v>5</v>
      </c>
      <c r="XQ813">
        <v>5</v>
      </c>
      <c r="XR813">
        <v>5</v>
      </c>
      <c r="XS813">
        <v>5</v>
      </c>
      <c r="XT813">
        <v>5</v>
      </c>
      <c r="XU813">
        <v>5</v>
      </c>
      <c r="XV813">
        <v>5</v>
      </c>
      <c r="XW813">
        <v>5</v>
      </c>
      <c r="XX813">
        <v>2</v>
      </c>
      <c r="XY813">
        <v>5</v>
      </c>
      <c r="XZ813">
        <v>5</v>
      </c>
      <c r="YA813">
        <v>5</v>
      </c>
      <c r="YB813">
        <v>5</v>
      </c>
      <c r="YC813">
        <v>4</v>
      </c>
      <c r="YD813">
        <v>5</v>
      </c>
      <c r="YE813">
        <v>5</v>
      </c>
      <c r="YF813">
        <v>5</v>
      </c>
      <c r="YG813">
        <v>5</v>
      </c>
      <c r="YH813">
        <v>5</v>
      </c>
      <c r="YI813">
        <v>5</v>
      </c>
      <c r="YJ813">
        <v>5</v>
      </c>
      <c r="YK813">
        <v>5</v>
      </c>
      <c r="YL813">
        <v>4</v>
      </c>
      <c r="YM813">
        <v>4</v>
      </c>
      <c r="YN813">
        <v>5</v>
      </c>
      <c r="YO813">
        <v>5</v>
      </c>
      <c r="YP813">
        <v>5</v>
      </c>
      <c r="YQ813">
        <v>5</v>
      </c>
      <c r="YR813">
        <v>5</v>
      </c>
      <c r="YS813">
        <v>5</v>
      </c>
      <c r="YT813">
        <v>4</v>
      </c>
      <c r="YU813">
        <v>1</v>
      </c>
      <c r="YV813">
        <v>5</v>
      </c>
      <c r="YW813">
        <v>5</v>
      </c>
      <c r="YX813">
        <v>5</v>
      </c>
      <c r="YY813">
        <v>1</v>
      </c>
      <c r="YZ813">
        <v>2</v>
      </c>
      <c r="ZA813">
        <v>3</v>
      </c>
      <c r="ZB813">
        <v>1</v>
      </c>
      <c r="ZC813">
        <v>4</v>
      </c>
      <c r="ZD813">
        <v>4</v>
      </c>
      <c r="ZE813">
        <v>5</v>
      </c>
      <c r="ZF813">
        <v>2</v>
      </c>
      <c r="ZG813">
        <v>1</v>
      </c>
      <c r="ZH813">
        <v>4</v>
      </c>
      <c r="ZI813">
        <v>1</v>
      </c>
      <c r="ZJ813">
        <v>5</v>
      </c>
      <c r="ZK813">
        <v>4</v>
      </c>
      <c r="ZL813">
        <v>3</v>
      </c>
      <c r="ZM813">
        <v>4</v>
      </c>
      <c r="ZN813">
        <v>3</v>
      </c>
      <c r="ZO813">
        <v>5</v>
      </c>
      <c r="ZP813">
        <v>5</v>
      </c>
      <c r="ZQ813">
        <v>3</v>
      </c>
      <c r="ZR813">
        <v>5</v>
      </c>
      <c r="ZS813">
        <v>5</v>
      </c>
      <c r="ZT813">
        <v>5</v>
      </c>
      <c r="ZU813">
        <v>5</v>
      </c>
      <c r="AAC813">
        <v>3</v>
      </c>
      <c r="AAD813">
        <v>3</v>
      </c>
      <c r="AAE813">
        <v>4</v>
      </c>
      <c r="AAF813">
        <v>4</v>
      </c>
      <c r="AAG813">
        <v>4</v>
      </c>
      <c r="AAH813">
        <v>3</v>
      </c>
      <c r="AAI813">
        <v>4</v>
      </c>
      <c r="AAJ813">
        <v>4</v>
      </c>
      <c r="AAK813">
        <v>3</v>
      </c>
      <c r="AAL813">
        <v>3</v>
      </c>
      <c r="AAM813">
        <v>4</v>
      </c>
      <c r="AAN813">
        <v>3</v>
      </c>
      <c r="AAO813">
        <v>3</v>
      </c>
      <c r="AAP813">
        <v>3</v>
      </c>
      <c r="AAQ813">
        <v>4</v>
      </c>
      <c r="AAR813">
        <v>2</v>
      </c>
      <c r="AAS813" t="s">
        <v>1611</v>
      </c>
      <c r="AAT813">
        <v>4</v>
      </c>
      <c r="AAU813">
        <v>3</v>
      </c>
      <c r="AAV813">
        <v>3</v>
      </c>
      <c r="AAW813">
        <v>3</v>
      </c>
      <c r="AAX813">
        <v>2</v>
      </c>
      <c r="AAY813" t="s">
        <v>1611</v>
      </c>
      <c r="AAZ813">
        <v>3</v>
      </c>
      <c r="ABA813">
        <v>3</v>
      </c>
      <c r="ABB813">
        <v>3</v>
      </c>
      <c r="ABC813">
        <v>3</v>
      </c>
      <c r="ABD813">
        <v>4</v>
      </c>
      <c r="ABE813">
        <v>4</v>
      </c>
      <c r="ABF813">
        <v>2</v>
      </c>
      <c r="ABG813">
        <v>4</v>
      </c>
      <c r="ABH813">
        <v>2</v>
      </c>
      <c r="ABI813">
        <v>3</v>
      </c>
      <c r="ABJ813">
        <v>4</v>
      </c>
      <c r="ABK813" t="s">
        <v>1610</v>
      </c>
      <c r="ABL813">
        <v>3</v>
      </c>
      <c r="ABM813">
        <v>3</v>
      </c>
      <c r="ABN813">
        <v>4</v>
      </c>
      <c r="ABO813">
        <v>3</v>
      </c>
      <c r="ABP813">
        <v>4</v>
      </c>
      <c r="ABQ813">
        <v>1</v>
      </c>
      <c r="ABR813">
        <v>3</v>
      </c>
      <c r="ABS813">
        <v>2</v>
      </c>
      <c r="ABT813">
        <v>2</v>
      </c>
      <c r="ABU813">
        <v>1</v>
      </c>
      <c r="ABV813">
        <v>1</v>
      </c>
      <c r="ABW813">
        <v>2</v>
      </c>
      <c r="ABX813">
        <v>2</v>
      </c>
      <c r="ABY813">
        <v>2</v>
      </c>
      <c r="ABZ813">
        <v>2</v>
      </c>
      <c r="ACA813">
        <v>2</v>
      </c>
      <c r="ACB813">
        <v>1</v>
      </c>
      <c r="ACC813">
        <v>1</v>
      </c>
      <c r="ACD813">
        <v>1</v>
      </c>
      <c r="ACE813">
        <v>1</v>
      </c>
      <c r="ACF813">
        <v>1</v>
      </c>
      <c r="ACG813">
        <v>1</v>
      </c>
      <c r="ACH813">
        <v>0</v>
      </c>
      <c r="ACI813">
        <v>0</v>
      </c>
      <c r="ACJ813">
        <v>1</v>
      </c>
      <c r="ACK813">
        <v>1</v>
      </c>
      <c r="ACL813">
        <v>1</v>
      </c>
      <c r="ACM813">
        <v>1</v>
      </c>
      <c r="ACN813">
        <v>1</v>
      </c>
      <c r="ACO813">
        <v>1</v>
      </c>
      <c r="ACP813">
        <v>1</v>
      </c>
      <c r="ACQ813">
        <v>1</v>
      </c>
      <c r="ACR813">
        <v>0</v>
      </c>
      <c r="ACS813">
        <v>0</v>
      </c>
      <c r="ACT813">
        <v>1</v>
      </c>
      <c r="ACU813">
        <v>1</v>
      </c>
      <c r="ACV813">
        <v>1</v>
      </c>
      <c r="ACW813">
        <v>1</v>
      </c>
      <c r="ACX813">
        <v>2</v>
      </c>
      <c r="ADA813">
        <v>1</v>
      </c>
      <c r="ADI813">
        <v>1</v>
      </c>
      <c r="ADJ813">
        <v>1</v>
      </c>
      <c r="ADK813">
        <v>1</v>
      </c>
      <c r="ADL813" t="s">
        <v>1186</v>
      </c>
      <c r="ADM813">
        <v>60</v>
      </c>
      <c r="ADN813" t="s">
        <v>1187</v>
      </c>
      <c r="ADO813">
        <v>8</v>
      </c>
      <c r="ADP813">
        <v>1</v>
      </c>
      <c r="ADQ813">
        <v>0</v>
      </c>
      <c r="ADR813">
        <v>1</v>
      </c>
      <c r="ADS813">
        <v>0</v>
      </c>
      <c r="ADT813">
        <v>0</v>
      </c>
      <c r="ADU813">
        <v>2</v>
      </c>
      <c r="ADV813">
        <v>0</v>
      </c>
      <c r="ADW813">
        <v>0</v>
      </c>
      <c r="ADX813">
        <v>1</v>
      </c>
      <c r="ADY813">
        <v>0</v>
      </c>
      <c r="ADZ813">
        <v>0</v>
      </c>
      <c r="AEA813">
        <v>0</v>
      </c>
      <c r="AEB813">
        <v>0</v>
      </c>
      <c r="AEC813">
        <v>0</v>
      </c>
      <c r="AED813" t="s">
        <v>1613</v>
      </c>
      <c r="AEE813">
        <v>1</v>
      </c>
      <c r="AEF813">
        <v>1</v>
      </c>
      <c r="AEG813">
        <v>1</v>
      </c>
      <c r="AEH813">
        <v>1</v>
      </c>
      <c r="AEI813">
        <v>1</v>
      </c>
      <c r="AEJ813">
        <v>5</v>
      </c>
      <c r="AEL813">
        <v>5</v>
      </c>
      <c r="AEM813">
        <v>1</v>
      </c>
      <c r="AEN813">
        <v>1</v>
      </c>
      <c r="AEO813">
        <v>1</v>
      </c>
      <c r="AEP813">
        <v>2</v>
      </c>
      <c r="AEQ813">
        <v>1</v>
      </c>
      <c r="AER813">
        <v>2</v>
      </c>
      <c r="AES813">
        <v>1</v>
      </c>
      <c r="AET813">
        <v>1</v>
      </c>
      <c r="AEU813">
        <v>1</v>
      </c>
      <c r="AEV813">
        <v>1</v>
      </c>
      <c r="AEW813">
        <v>2</v>
      </c>
      <c r="AEX813">
        <v>1</v>
      </c>
      <c r="AEY813">
        <v>2</v>
      </c>
      <c r="AEZ813">
        <v>1</v>
      </c>
      <c r="AFA813">
        <v>2</v>
      </c>
      <c r="AFB813">
        <v>1</v>
      </c>
      <c r="AFC813">
        <v>2</v>
      </c>
      <c r="AFD813">
        <v>2</v>
      </c>
      <c r="AFE813">
        <v>2</v>
      </c>
      <c r="AFF813">
        <v>2</v>
      </c>
      <c r="AFG813">
        <v>2</v>
      </c>
      <c r="AFH813">
        <v>2</v>
      </c>
      <c r="AFI813">
        <v>2</v>
      </c>
      <c r="AFJ813">
        <v>2</v>
      </c>
      <c r="AFK813">
        <v>1</v>
      </c>
      <c r="AFL813">
        <v>2</v>
      </c>
      <c r="AFM813">
        <v>2</v>
      </c>
      <c r="AFN813">
        <v>2</v>
      </c>
      <c r="AFO813">
        <v>2</v>
      </c>
      <c r="AFP813">
        <v>2</v>
      </c>
      <c r="AFQ813">
        <v>2</v>
      </c>
      <c r="AFR813">
        <v>1</v>
      </c>
      <c r="AFS813">
        <v>1</v>
      </c>
      <c r="AFT813">
        <v>1</v>
      </c>
      <c r="AFU813">
        <v>1</v>
      </c>
      <c r="AFV813">
        <v>1</v>
      </c>
      <c r="AFW813">
        <v>1</v>
      </c>
      <c r="AFX813">
        <v>1</v>
      </c>
      <c r="AFY813">
        <v>1</v>
      </c>
      <c r="AFZ813">
        <v>2</v>
      </c>
      <c r="AGA813">
        <v>2</v>
      </c>
      <c r="AGB813">
        <v>2</v>
      </c>
      <c r="AGC813">
        <v>2</v>
      </c>
      <c r="AGD813">
        <v>1</v>
      </c>
      <c r="AGE813" t="s">
        <v>1606</v>
      </c>
      <c r="AGG813">
        <v>30</v>
      </c>
      <c r="AGH813">
        <v>34</v>
      </c>
      <c r="AGI813">
        <v>39</v>
      </c>
      <c r="AGJ813">
        <v>0</v>
      </c>
      <c r="AGK813">
        <v>-269</v>
      </c>
      <c r="AGL813">
        <v>209</v>
      </c>
      <c r="AGM813">
        <v>473</v>
      </c>
      <c r="AGN813">
        <v>-88</v>
      </c>
      <c r="AGO813">
        <v>2</v>
      </c>
      <c r="AGP813">
        <v>491</v>
      </c>
      <c r="AGQ813">
        <v>0</v>
      </c>
      <c r="AGR813">
        <v>0</v>
      </c>
      <c r="AGS813">
        <v>0</v>
      </c>
      <c r="AGT813">
        <v>1</v>
      </c>
      <c r="AGU813">
        <v>2</v>
      </c>
      <c r="AGV813">
        <v>0</v>
      </c>
      <c r="AGW813">
        <v>0</v>
      </c>
      <c r="AGX813">
        <v>3</v>
      </c>
      <c r="AGY813">
        <v>1</v>
      </c>
      <c r="AGZ813">
        <v>424</v>
      </c>
      <c r="AHA813">
        <v>8</v>
      </c>
      <c r="AHB813">
        <v>447</v>
      </c>
      <c r="AHC813">
        <v>7</v>
      </c>
      <c r="AHD813">
        <v>431</v>
      </c>
      <c r="AHE813">
        <v>8</v>
      </c>
      <c r="AHF813">
        <v>465</v>
      </c>
      <c r="AHG813">
        <v>7</v>
      </c>
      <c r="AHH813">
        <v>53</v>
      </c>
      <c r="AHI813">
        <v>7</v>
      </c>
      <c r="AHJ813">
        <v>504</v>
      </c>
      <c r="AHK813">
        <v>6</v>
      </c>
      <c r="AHL813">
        <v>433</v>
      </c>
      <c r="AHM813">
        <v>10</v>
      </c>
      <c r="AHN813">
        <v>451</v>
      </c>
      <c r="AHO813">
        <v>7</v>
      </c>
      <c r="AHP813">
        <v>456</v>
      </c>
      <c r="AHQ813">
        <v>7</v>
      </c>
      <c r="AHR813">
        <v>4</v>
      </c>
      <c r="AHS813">
        <v>492</v>
      </c>
      <c r="AHT813">
        <v>4</v>
      </c>
      <c r="AHU813">
        <v>494</v>
      </c>
      <c r="AHV813">
        <v>5775139664804469</v>
      </c>
      <c r="AHW813">
        <v>7303779670829543</v>
      </c>
      <c r="AHX813">
        <v>2251392954953253</v>
      </c>
      <c r="AHY813">
        <v>4335461702182219</v>
      </c>
    </row>
    <row r="814" spans="1:909" x14ac:dyDescent="0.35">
      <c r="A814">
        <v>42722</v>
      </c>
      <c r="B814">
        <v>72</v>
      </c>
      <c r="C814">
        <v>2</v>
      </c>
      <c r="D814">
        <v>0</v>
      </c>
      <c r="E814">
        <v>2</v>
      </c>
      <c r="F814">
        <v>0</v>
      </c>
      <c r="G814">
        <v>0</v>
      </c>
      <c r="H814">
        <v>0</v>
      </c>
      <c r="I814">
        <v>0</v>
      </c>
      <c r="J814">
        <v>1</v>
      </c>
      <c r="K814">
        <v>0</v>
      </c>
      <c r="L814">
        <v>5</v>
      </c>
      <c r="M814">
        <v>6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1</v>
      </c>
      <c r="T814">
        <v>0</v>
      </c>
      <c r="U814">
        <v>0</v>
      </c>
      <c r="V814">
        <v>4</v>
      </c>
      <c r="W814">
        <v>53</v>
      </c>
      <c r="X814">
        <v>192</v>
      </c>
      <c r="Y814">
        <v>0</v>
      </c>
      <c r="Z814">
        <v>0</v>
      </c>
      <c r="AA814">
        <v>1</v>
      </c>
      <c r="AB814">
        <v>0</v>
      </c>
      <c r="AC814">
        <v>0</v>
      </c>
      <c r="AD814">
        <v>0</v>
      </c>
      <c r="AE814">
        <v>0</v>
      </c>
      <c r="AF814">
        <v>1</v>
      </c>
      <c r="AG814">
        <v>1</v>
      </c>
      <c r="AH814">
        <v>0</v>
      </c>
      <c r="AI814">
        <v>1</v>
      </c>
      <c r="AJ814">
        <v>1</v>
      </c>
      <c r="AK814">
        <v>0</v>
      </c>
      <c r="AL814">
        <v>0</v>
      </c>
      <c r="AM814">
        <v>0</v>
      </c>
      <c r="AN814">
        <v>0</v>
      </c>
      <c r="AP814">
        <v>4</v>
      </c>
      <c r="AQ814">
        <v>1</v>
      </c>
      <c r="AS814">
        <v>1</v>
      </c>
      <c r="AU814">
        <v>1</v>
      </c>
      <c r="AW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9</v>
      </c>
      <c r="BE814" t="s">
        <v>1606</v>
      </c>
      <c r="BF814" t="s">
        <v>1606</v>
      </c>
      <c r="BG814">
        <v>169</v>
      </c>
      <c r="BH814">
        <v>87</v>
      </c>
      <c r="BI814">
        <v>9</v>
      </c>
      <c r="BK814">
        <v>1</v>
      </c>
      <c r="BL814">
        <v>395</v>
      </c>
      <c r="BM814">
        <v>2</v>
      </c>
      <c r="BN814">
        <v>145</v>
      </c>
      <c r="BO814">
        <v>23</v>
      </c>
      <c r="BP814">
        <v>467</v>
      </c>
      <c r="BQ814">
        <v>63</v>
      </c>
      <c r="BR814">
        <v>151</v>
      </c>
      <c r="BS814">
        <v>202</v>
      </c>
      <c r="BT814">
        <v>169</v>
      </c>
      <c r="BU814">
        <v>72</v>
      </c>
      <c r="BV814">
        <v>83</v>
      </c>
      <c r="BW814">
        <v>266</v>
      </c>
      <c r="BX814">
        <v>219</v>
      </c>
      <c r="BY814">
        <v>78</v>
      </c>
      <c r="BZ814">
        <v>104</v>
      </c>
      <c r="CB814">
        <v>451</v>
      </c>
      <c r="CD814">
        <v>99</v>
      </c>
      <c r="CE814">
        <v>76</v>
      </c>
      <c r="CF814">
        <v>77</v>
      </c>
      <c r="CG814" t="s">
        <v>1606</v>
      </c>
      <c r="CH814">
        <v>1</v>
      </c>
      <c r="CI814" t="s">
        <v>1607</v>
      </c>
      <c r="CJ814">
        <v>1</v>
      </c>
      <c r="CL814">
        <v>2</v>
      </c>
      <c r="CM814">
        <v>27</v>
      </c>
      <c r="CN814">
        <v>27</v>
      </c>
      <c r="CO814">
        <v>52</v>
      </c>
      <c r="CP814">
        <v>229</v>
      </c>
      <c r="CQ814">
        <v>43</v>
      </c>
      <c r="CR814">
        <v>66</v>
      </c>
      <c r="DD814">
        <v>4</v>
      </c>
      <c r="DE814">
        <v>0</v>
      </c>
      <c r="DF814">
        <v>3046111830818249</v>
      </c>
      <c r="DG814">
        <v>5</v>
      </c>
      <c r="DH814">
        <v>3</v>
      </c>
      <c r="DI814">
        <v>63</v>
      </c>
      <c r="DJ814">
        <v>3400755857898715</v>
      </c>
      <c r="DK814">
        <v>1.6001991358924664E+16</v>
      </c>
      <c r="DL814">
        <v>8709062868547582</v>
      </c>
      <c r="DM814">
        <v>9062868547581872</v>
      </c>
      <c r="DN814">
        <v>-8980086410753358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1</v>
      </c>
      <c r="DZ814">
        <v>0</v>
      </c>
      <c r="EA814">
        <v>0</v>
      </c>
      <c r="EB814">
        <v>1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1</v>
      </c>
      <c r="EK814">
        <v>0</v>
      </c>
      <c r="EL814">
        <v>0</v>
      </c>
      <c r="EM814">
        <v>1</v>
      </c>
      <c r="EN814">
        <v>0</v>
      </c>
      <c r="EO814">
        <v>0</v>
      </c>
      <c r="EP814">
        <v>0</v>
      </c>
      <c r="EQ814">
        <v>1</v>
      </c>
      <c r="ER814">
        <v>0</v>
      </c>
      <c r="ES814">
        <v>0</v>
      </c>
      <c r="ET814">
        <v>1</v>
      </c>
      <c r="EU814">
        <v>0</v>
      </c>
      <c r="EV814">
        <v>0</v>
      </c>
      <c r="EW814">
        <v>1</v>
      </c>
      <c r="EX814">
        <v>0</v>
      </c>
      <c r="EY814">
        <v>0</v>
      </c>
      <c r="EZ814">
        <v>1</v>
      </c>
      <c r="FA814" t="s">
        <v>955</v>
      </c>
      <c r="FB814">
        <v>1</v>
      </c>
      <c r="FC814">
        <v>1</v>
      </c>
      <c r="FE814">
        <v>1</v>
      </c>
      <c r="FF814">
        <v>1</v>
      </c>
      <c r="FG814">
        <v>1</v>
      </c>
      <c r="FH814">
        <v>1</v>
      </c>
      <c r="FI814">
        <v>1</v>
      </c>
      <c r="FJ814">
        <v>1</v>
      </c>
      <c r="FK814">
        <v>1</v>
      </c>
      <c r="FL814">
        <v>1</v>
      </c>
      <c r="FM814">
        <v>1</v>
      </c>
      <c r="FN814">
        <v>1</v>
      </c>
      <c r="FO814">
        <v>0</v>
      </c>
      <c r="FV814" t="s">
        <v>1606</v>
      </c>
      <c r="FX814">
        <v>0</v>
      </c>
      <c r="FY814">
        <v>0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1</v>
      </c>
      <c r="GI814">
        <v>0</v>
      </c>
      <c r="GJ814">
        <v>0</v>
      </c>
      <c r="GK814">
        <v>1</v>
      </c>
      <c r="GL814">
        <v>1</v>
      </c>
      <c r="GM814">
        <v>0</v>
      </c>
      <c r="GN814">
        <v>0</v>
      </c>
      <c r="GO814">
        <v>0</v>
      </c>
      <c r="GP814">
        <v>0</v>
      </c>
      <c r="GQ814">
        <v>0</v>
      </c>
      <c r="GR814">
        <v>0</v>
      </c>
      <c r="GS814">
        <v>0</v>
      </c>
      <c r="GT814">
        <v>1</v>
      </c>
      <c r="GU814">
        <v>0</v>
      </c>
      <c r="GV814">
        <v>0</v>
      </c>
      <c r="GW814">
        <v>1</v>
      </c>
      <c r="GX814">
        <v>1</v>
      </c>
      <c r="HA814" t="s">
        <v>1606</v>
      </c>
      <c r="HB814" t="s">
        <v>1606</v>
      </c>
      <c r="HV814" t="s">
        <v>1606</v>
      </c>
      <c r="HX814" t="s">
        <v>1606</v>
      </c>
      <c r="HZ814" t="s">
        <v>1606</v>
      </c>
      <c r="IA814" t="s">
        <v>1606</v>
      </c>
      <c r="IB814" t="s">
        <v>1606</v>
      </c>
      <c r="IC814" t="s">
        <v>1606</v>
      </c>
      <c r="ID814" t="s">
        <v>1606</v>
      </c>
      <c r="IE814">
        <v>2</v>
      </c>
      <c r="IF814">
        <v>3</v>
      </c>
      <c r="IG814">
        <v>2</v>
      </c>
      <c r="IH814">
        <v>3</v>
      </c>
      <c r="II814">
        <v>4</v>
      </c>
      <c r="IJ814">
        <v>3</v>
      </c>
      <c r="IK814">
        <v>4</v>
      </c>
      <c r="IL814">
        <v>2</v>
      </c>
      <c r="IM814">
        <v>4</v>
      </c>
      <c r="IN814">
        <v>2</v>
      </c>
      <c r="IO814">
        <v>33172</v>
      </c>
      <c r="IP814">
        <v>363365</v>
      </c>
      <c r="IQ814">
        <v>265077</v>
      </c>
      <c r="IR814">
        <v>582659</v>
      </c>
      <c r="IS814">
        <v>276487</v>
      </c>
      <c r="IT814">
        <v>494156</v>
      </c>
      <c r="IU814">
        <v>222968</v>
      </c>
      <c r="IV814">
        <v>527662</v>
      </c>
      <c r="IW814">
        <v>168614</v>
      </c>
      <c r="IX814">
        <v>547151</v>
      </c>
      <c r="IY814">
        <v>164336</v>
      </c>
      <c r="IZ814">
        <v>600979</v>
      </c>
      <c r="JA814">
        <v>192173</v>
      </c>
      <c r="JB814">
        <v>405805</v>
      </c>
      <c r="JC814">
        <v>209601</v>
      </c>
      <c r="JD814">
        <v>554998</v>
      </c>
      <c r="JE814">
        <v>197128</v>
      </c>
      <c r="JF814">
        <v>43303</v>
      </c>
      <c r="JI814">
        <v>2</v>
      </c>
      <c r="JR814">
        <v>1</v>
      </c>
      <c r="JS814">
        <v>1</v>
      </c>
      <c r="JV814">
        <v>1</v>
      </c>
      <c r="JW814">
        <v>1</v>
      </c>
      <c r="JZ814">
        <v>1</v>
      </c>
      <c r="KE814">
        <v>1</v>
      </c>
      <c r="KI814">
        <v>1</v>
      </c>
      <c r="KL814">
        <v>1</v>
      </c>
      <c r="KO814">
        <v>1</v>
      </c>
      <c r="KP814">
        <v>1</v>
      </c>
      <c r="KQ814" t="s">
        <v>1607</v>
      </c>
      <c r="KR814">
        <v>2</v>
      </c>
      <c r="KS814">
        <v>1</v>
      </c>
      <c r="KX814">
        <v>2</v>
      </c>
      <c r="KZ814">
        <v>1</v>
      </c>
      <c r="LA814">
        <v>1</v>
      </c>
      <c r="LD814">
        <v>1</v>
      </c>
      <c r="LH814">
        <v>2</v>
      </c>
      <c r="LI814">
        <v>1</v>
      </c>
      <c r="LU814">
        <v>3</v>
      </c>
      <c r="LX814">
        <v>2</v>
      </c>
      <c r="LZ814">
        <v>3</v>
      </c>
      <c r="MC814">
        <v>2</v>
      </c>
      <c r="MH814">
        <v>3</v>
      </c>
      <c r="MI814" t="s">
        <v>1607</v>
      </c>
      <c r="MK814">
        <v>3</v>
      </c>
      <c r="MN814">
        <v>2</v>
      </c>
      <c r="MP814">
        <v>1</v>
      </c>
      <c r="MR814">
        <v>1</v>
      </c>
      <c r="MV814">
        <v>2</v>
      </c>
      <c r="NA814">
        <v>1</v>
      </c>
      <c r="NF814">
        <v>1</v>
      </c>
      <c r="NG814" t="s">
        <v>1607</v>
      </c>
      <c r="NI814">
        <v>3</v>
      </c>
      <c r="NK814">
        <v>2</v>
      </c>
      <c r="NO814">
        <v>1</v>
      </c>
      <c r="NX814">
        <v>2</v>
      </c>
      <c r="OE814">
        <v>3</v>
      </c>
      <c r="OH814">
        <v>3</v>
      </c>
      <c r="OQ814">
        <v>2</v>
      </c>
      <c r="PK814">
        <v>3</v>
      </c>
      <c r="QB814">
        <v>1</v>
      </c>
      <c r="QK814">
        <v>3</v>
      </c>
      <c r="QM814">
        <v>3</v>
      </c>
      <c r="QT814">
        <v>4</v>
      </c>
      <c r="RI814">
        <v>3</v>
      </c>
      <c r="RJ814">
        <v>2</v>
      </c>
      <c r="RM814">
        <v>3</v>
      </c>
      <c r="RO814">
        <v>3</v>
      </c>
      <c r="RP814" t="s">
        <v>1607</v>
      </c>
      <c r="RW814">
        <v>3</v>
      </c>
      <c r="SA814">
        <v>5</v>
      </c>
      <c r="SC814">
        <v>3</v>
      </c>
      <c r="SJ814">
        <v>4</v>
      </c>
      <c r="SN814">
        <v>2</v>
      </c>
      <c r="SW814">
        <v>2</v>
      </c>
      <c r="TF814">
        <v>3</v>
      </c>
      <c r="TJ814">
        <v>3</v>
      </c>
      <c r="TK814">
        <v>2</v>
      </c>
      <c r="TL814" t="s">
        <v>1607</v>
      </c>
      <c r="TN814">
        <v>2</v>
      </c>
      <c r="TS814">
        <v>2</v>
      </c>
      <c r="TY814">
        <v>3</v>
      </c>
      <c r="UB814">
        <v>2</v>
      </c>
      <c r="UD814">
        <v>3</v>
      </c>
      <c r="UH814">
        <v>3</v>
      </c>
      <c r="UZ814">
        <v>4</v>
      </c>
      <c r="VB814">
        <v>4</v>
      </c>
      <c r="VD814">
        <v>3</v>
      </c>
      <c r="VF814">
        <v>3</v>
      </c>
      <c r="VJ814">
        <v>3</v>
      </c>
      <c r="VQ814">
        <v>5</v>
      </c>
      <c r="XB814">
        <v>5</v>
      </c>
      <c r="YA814">
        <v>5</v>
      </c>
      <c r="ZA814">
        <v>3</v>
      </c>
      <c r="ZJ814">
        <v>3</v>
      </c>
      <c r="ZM814">
        <v>4</v>
      </c>
      <c r="AAC814">
        <v>4</v>
      </c>
      <c r="AAF814">
        <v>4</v>
      </c>
      <c r="AAG814">
        <v>2</v>
      </c>
      <c r="AAL814">
        <v>5</v>
      </c>
      <c r="AAO814">
        <v>5</v>
      </c>
      <c r="AAR814">
        <v>4</v>
      </c>
      <c r="AAS814" t="s">
        <v>1607</v>
      </c>
      <c r="AAT814">
        <v>3</v>
      </c>
      <c r="AAW814">
        <v>5</v>
      </c>
      <c r="AAX814">
        <v>4</v>
      </c>
      <c r="AAY814" t="s">
        <v>1607</v>
      </c>
      <c r="ABF814">
        <v>4</v>
      </c>
      <c r="ABG814">
        <v>3</v>
      </c>
      <c r="ABI814">
        <v>5</v>
      </c>
      <c r="ABJ814">
        <v>3</v>
      </c>
      <c r="ABK814" t="s">
        <v>1607</v>
      </c>
      <c r="ABM814">
        <v>4</v>
      </c>
      <c r="ABO814">
        <v>4</v>
      </c>
      <c r="ABP814">
        <v>5</v>
      </c>
      <c r="ABQ814">
        <v>2</v>
      </c>
      <c r="ABR814">
        <v>2</v>
      </c>
      <c r="ABS814">
        <v>3</v>
      </c>
      <c r="ABT814">
        <v>2</v>
      </c>
      <c r="ABU814">
        <v>1</v>
      </c>
      <c r="ABV814">
        <v>2</v>
      </c>
      <c r="ABW814">
        <v>3</v>
      </c>
      <c r="ABX814">
        <v>1</v>
      </c>
      <c r="ABY814">
        <v>1</v>
      </c>
      <c r="ABZ814">
        <v>3</v>
      </c>
      <c r="ACA814">
        <v>1</v>
      </c>
      <c r="ACB814">
        <v>2</v>
      </c>
      <c r="ACC814">
        <v>2</v>
      </c>
      <c r="ACD814">
        <v>3</v>
      </c>
      <c r="ACE814">
        <v>1</v>
      </c>
      <c r="ACF814">
        <v>1</v>
      </c>
      <c r="ACG814">
        <v>2</v>
      </c>
      <c r="ACH814">
        <v>1</v>
      </c>
      <c r="ACI814">
        <v>0</v>
      </c>
      <c r="ACJ814">
        <v>1</v>
      </c>
      <c r="ACK814">
        <v>1</v>
      </c>
      <c r="ACL814">
        <v>1</v>
      </c>
      <c r="ACM814">
        <v>1</v>
      </c>
      <c r="ACN814">
        <v>1</v>
      </c>
      <c r="ACO814">
        <v>0</v>
      </c>
      <c r="ACP814">
        <v>1</v>
      </c>
      <c r="ACQ814">
        <v>1</v>
      </c>
      <c r="ACR814">
        <v>0</v>
      </c>
      <c r="ACS814">
        <v>0</v>
      </c>
      <c r="ACT814">
        <v>1</v>
      </c>
      <c r="ACU814">
        <v>1</v>
      </c>
      <c r="ACV814">
        <v>1</v>
      </c>
      <c r="ACW814">
        <v>1</v>
      </c>
      <c r="ACX814">
        <v>1</v>
      </c>
      <c r="ADK814">
        <v>2</v>
      </c>
      <c r="ADL814" t="s">
        <v>1068</v>
      </c>
      <c r="ADM814">
        <v>20</v>
      </c>
      <c r="ADN814" t="s">
        <v>949</v>
      </c>
      <c r="ADO814">
        <v>8</v>
      </c>
      <c r="ADP814">
        <v>0</v>
      </c>
      <c r="ADQ814">
        <v>0</v>
      </c>
      <c r="ADR814">
        <v>0</v>
      </c>
      <c r="ADS814">
        <v>2</v>
      </c>
      <c r="ADT814">
        <v>3</v>
      </c>
      <c r="ADU814">
        <v>0</v>
      </c>
      <c r="ADV814">
        <v>2</v>
      </c>
      <c r="ADW814">
        <v>0</v>
      </c>
      <c r="ADX814">
        <v>0</v>
      </c>
      <c r="ADY814">
        <v>0</v>
      </c>
      <c r="ADZ814">
        <v>0</v>
      </c>
      <c r="AEA814">
        <v>2</v>
      </c>
      <c r="AEB814">
        <v>0</v>
      </c>
      <c r="AEC814">
        <v>0</v>
      </c>
      <c r="AED814" t="s">
        <v>1606</v>
      </c>
      <c r="AEE814">
        <v>2</v>
      </c>
      <c r="AEF814">
        <v>1</v>
      </c>
      <c r="AEG814">
        <v>1</v>
      </c>
      <c r="AEH814">
        <v>2</v>
      </c>
      <c r="AEI814">
        <v>2</v>
      </c>
      <c r="AEJ814">
        <v>3</v>
      </c>
      <c r="AEK814">
        <v>3</v>
      </c>
      <c r="AEL814">
        <v>3</v>
      </c>
      <c r="AEM814">
        <v>2</v>
      </c>
      <c r="AEN814">
        <v>3</v>
      </c>
      <c r="AEO814">
        <v>3</v>
      </c>
      <c r="AEP814">
        <v>1</v>
      </c>
      <c r="AEQ814">
        <v>2</v>
      </c>
      <c r="AER814">
        <v>2</v>
      </c>
      <c r="AES814">
        <v>2</v>
      </c>
      <c r="AET814">
        <v>2</v>
      </c>
      <c r="AEU814">
        <v>1</v>
      </c>
      <c r="AEV814">
        <v>1</v>
      </c>
      <c r="AEW814">
        <v>1</v>
      </c>
      <c r="AEX814">
        <v>2</v>
      </c>
      <c r="AEY814">
        <v>1</v>
      </c>
      <c r="AFA814">
        <v>1</v>
      </c>
      <c r="AFB814">
        <v>1</v>
      </c>
      <c r="AFC814">
        <v>1</v>
      </c>
      <c r="AFD814">
        <v>1</v>
      </c>
      <c r="AFE814">
        <v>1</v>
      </c>
      <c r="AFF814">
        <v>2</v>
      </c>
      <c r="AFG814">
        <v>1</v>
      </c>
      <c r="AFH814">
        <v>2</v>
      </c>
      <c r="AFI814">
        <v>2</v>
      </c>
      <c r="AFJ814">
        <v>2</v>
      </c>
      <c r="AFK814">
        <v>1</v>
      </c>
      <c r="AFL814">
        <v>2</v>
      </c>
      <c r="AFM814">
        <v>2</v>
      </c>
      <c r="AFN814">
        <v>2</v>
      </c>
      <c r="AFO814">
        <v>2</v>
      </c>
      <c r="AFP814">
        <v>2</v>
      </c>
      <c r="AFQ814">
        <v>2</v>
      </c>
      <c r="AFR814">
        <v>2</v>
      </c>
      <c r="AFS814">
        <v>2</v>
      </c>
      <c r="AFT814">
        <v>2</v>
      </c>
      <c r="AFU814">
        <v>2</v>
      </c>
      <c r="AFV814">
        <v>1</v>
      </c>
      <c r="AFX814">
        <v>1</v>
      </c>
      <c r="AFY814">
        <v>2</v>
      </c>
      <c r="AFZ814">
        <v>2</v>
      </c>
      <c r="AGA814">
        <v>2</v>
      </c>
      <c r="AGB814">
        <v>2</v>
      </c>
      <c r="AGC814">
        <v>2</v>
      </c>
      <c r="AGD814">
        <v>2</v>
      </c>
      <c r="AGE814" t="s">
        <v>1606</v>
      </c>
      <c r="AGF814">
        <v>27</v>
      </c>
      <c r="AGG814">
        <v>36</v>
      </c>
      <c r="AGH814">
        <v>30</v>
      </c>
      <c r="AGI814">
        <v>25</v>
      </c>
      <c r="AGJ814">
        <v>23</v>
      </c>
      <c r="AGK814">
        <v>-6</v>
      </c>
      <c r="AGL814">
        <v>194</v>
      </c>
      <c r="AGM814">
        <v>499</v>
      </c>
      <c r="AGN814">
        <v>-29</v>
      </c>
      <c r="AGO814">
        <v>214</v>
      </c>
      <c r="AGP814">
        <v>471</v>
      </c>
      <c r="AGQ814">
        <v>0</v>
      </c>
      <c r="AGR814">
        <v>0</v>
      </c>
      <c r="AGS814">
        <v>0</v>
      </c>
      <c r="AGT814">
        <v>1</v>
      </c>
      <c r="AGU814">
        <v>1</v>
      </c>
      <c r="AGV814">
        <v>1</v>
      </c>
      <c r="AGW814">
        <v>0</v>
      </c>
      <c r="AGX814">
        <v>3</v>
      </c>
      <c r="AGY814">
        <v>1</v>
      </c>
      <c r="AGZ814">
        <v>324</v>
      </c>
      <c r="AHA814">
        <v>8</v>
      </c>
      <c r="AHB814">
        <v>553</v>
      </c>
      <c r="AHC814">
        <v>7</v>
      </c>
      <c r="AHD814">
        <v>485</v>
      </c>
      <c r="AHE814">
        <v>8</v>
      </c>
      <c r="AHF814">
        <v>553</v>
      </c>
      <c r="AHG814">
        <v>7</v>
      </c>
      <c r="AHH814">
        <v>551</v>
      </c>
      <c r="AHI814">
        <v>7</v>
      </c>
      <c r="AHJ814">
        <v>578</v>
      </c>
      <c r="AHK814">
        <v>6</v>
      </c>
      <c r="AHL814">
        <v>421</v>
      </c>
      <c r="AHM814">
        <v>9</v>
      </c>
      <c r="AHN814">
        <v>58</v>
      </c>
      <c r="AHO814">
        <v>7</v>
      </c>
      <c r="AHP814">
        <v>467</v>
      </c>
      <c r="AHQ814">
        <v>7</v>
      </c>
      <c r="AHR814">
        <v>4</v>
      </c>
      <c r="AHS814">
        <v>39</v>
      </c>
      <c r="AHT814">
        <v>4</v>
      </c>
      <c r="AHU814">
        <v>473</v>
      </c>
      <c r="AHV814">
        <v>8187169811320754</v>
      </c>
      <c r="AHW814">
        <v>3303155489144766</v>
      </c>
      <c r="AHX814">
        <v>3612444879960803</v>
      </c>
      <c r="AHY814">
        <v>4.3098510882016032E+16</v>
      </c>
    </row>
    <row r="815" spans="1:909" x14ac:dyDescent="0.35">
      <c r="A815">
        <v>42722</v>
      </c>
      <c r="B815">
        <v>72</v>
      </c>
      <c r="C815">
        <v>2</v>
      </c>
      <c r="D815">
        <v>0</v>
      </c>
      <c r="E815">
        <v>2</v>
      </c>
      <c r="F815">
        <v>0</v>
      </c>
      <c r="G815">
        <v>0</v>
      </c>
      <c r="H815">
        <v>0</v>
      </c>
      <c r="I815">
        <v>0</v>
      </c>
      <c r="J815">
        <v>1</v>
      </c>
      <c r="K815">
        <v>0</v>
      </c>
      <c r="L815">
        <v>5</v>
      </c>
      <c r="M815">
        <v>6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1</v>
      </c>
      <c r="T815">
        <v>0</v>
      </c>
      <c r="U815">
        <v>0</v>
      </c>
      <c r="V815">
        <v>4</v>
      </c>
      <c r="W815">
        <v>53</v>
      </c>
      <c r="X815">
        <v>192</v>
      </c>
      <c r="Y815">
        <v>0</v>
      </c>
      <c r="Z815">
        <v>0</v>
      </c>
      <c r="AA815">
        <v>1</v>
      </c>
      <c r="AB815">
        <v>0</v>
      </c>
      <c r="AC815">
        <v>0</v>
      </c>
      <c r="AD815">
        <v>0</v>
      </c>
      <c r="AE815">
        <v>0</v>
      </c>
      <c r="AF815">
        <v>1</v>
      </c>
      <c r="AG815">
        <v>1</v>
      </c>
      <c r="AH815">
        <v>0</v>
      </c>
      <c r="AI815">
        <v>1</v>
      </c>
      <c r="AJ815">
        <v>1</v>
      </c>
      <c r="AK815">
        <v>0</v>
      </c>
      <c r="AL815">
        <v>0</v>
      </c>
      <c r="AM815">
        <v>0</v>
      </c>
      <c r="AN815">
        <v>0</v>
      </c>
      <c r="AP815">
        <v>4</v>
      </c>
      <c r="AQ815">
        <v>1</v>
      </c>
      <c r="AS815">
        <v>1</v>
      </c>
      <c r="AU815">
        <v>1</v>
      </c>
      <c r="AW815">
        <v>1</v>
      </c>
      <c r="AX815">
        <v>1</v>
      </c>
      <c r="AY815">
        <v>1</v>
      </c>
      <c r="AZ815">
        <v>1</v>
      </c>
      <c r="BA815">
        <v>1</v>
      </c>
      <c r="BB815">
        <v>1</v>
      </c>
      <c r="BC815">
        <v>1</v>
      </c>
      <c r="BD815">
        <v>9</v>
      </c>
      <c r="BE815" t="s">
        <v>1606</v>
      </c>
      <c r="BF815" t="s">
        <v>1606</v>
      </c>
      <c r="BG815">
        <v>169</v>
      </c>
      <c r="BH815">
        <v>87</v>
      </c>
      <c r="BI815">
        <v>9</v>
      </c>
      <c r="BK815">
        <v>1</v>
      </c>
      <c r="BL815">
        <v>395</v>
      </c>
      <c r="BM815">
        <v>2</v>
      </c>
      <c r="BN815">
        <v>145</v>
      </c>
      <c r="BO815">
        <v>23</v>
      </c>
      <c r="BP815">
        <v>467</v>
      </c>
      <c r="BQ815">
        <v>63</v>
      </c>
      <c r="BR815">
        <v>151</v>
      </c>
      <c r="BS815">
        <v>202</v>
      </c>
      <c r="BT815">
        <v>169</v>
      </c>
      <c r="BU815">
        <v>72</v>
      </c>
      <c r="BV815">
        <v>83</v>
      </c>
      <c r="BW815">
        <v>266</v>
      </c>
      <c r="BX815">
        <v>219</v>
      </c>
      <c r="BY815">
        <v>78</v>
      </c>
      <c r="BZ815">
        <v>104</v>
      </c>
      <c r="CB815">
        <v>451</v>
      </c>
      <c r="CD815">
        <v>99</v>
      </c>
      <c r="CE815">
        <v>76</v>
      </c>
      <c r="CF815">
        <v>77</v>
      </c>
      <c r="CG815" t="s">
        <v>1606</v>
      </c>
      <c r="CH815">
        <v>1</v>
      </c>
      <c r="CI815" t="s">
        <v>1607</v>
      </c>
      <c r="CJ815">
        <v>1</v>
      </c>
      <c r="CL815">
        <v>2</v>
      </c>
      <c r="CM815">
        <v>27</v>
      </c>
      <c r="CN815">
        <v>27</v>
      </c>
      <c r="CO815">
        <v>52</v>
      </c>
      <c r="CP815">
        <v>229</v>
      </c>
      <c r="CQ815">
        <v>43</v>
      </c>
      <c r="CR815">
        <v>66</v>
      </c>
      <c r="DD815">
        <v>4</v>
      </c>
      <c r="DE815">
        <v>0</v>
      </c>
      <c r="DF815">
        <v>3046111830818249</v>
      </c>
      <c r="DG815">
        <v>5</v>
      </c>
      <c r="DH815">
        <v>3</v>
      </c>
      <c r="DI815">
        <v>63</v>
      </c>
      <c r="DJ815">
        <v>3400755857898715</v>
      </c>
      <c r="DK815">
        <v>1.6001991358924664E+16</v>
      </c>
      <c r="DL815">
        <v>8709062868547582</v>
      </c>
      <c r="DM815">
        <v>9062868547581872</v>
      </c>
      <c r="DN815">
        <v>-8980086410753358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1</v>
      </c>
      <c r="DZ815">
        <v>0</v>
      </c>
      <c r="EA815">
        <v>0</v>
      </c>
      <c r="EB815">
        <v>1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1</v>
      </c>
      <c r="EK815">
        <v>0</v>
      </c>
      <c r="EL815">
        <v>0</v>
      </c>
      <c r="EM815">
        <v>1</v>
      </c>
      <c r="EN815">
        <v>0</v>
      </c>
      <c r="EO815">
        <v>0</v>
      </c>
      <c r="EP815">
        <v>0</v>
      </c>
      <c r="EQ815">
        <v>1</v>
      </c>
      <c r="ER815">
        <v>0</v>
      </c>
      <c r="ES815">
        <v>0</v>
      </c>
      <c r="ET815">
        <v>1</v>
      </c>
      <c r="EU815">
        <v>0</v>
      </c>
      <c r="EV815">
        <v>0</v>
      </c>
      <c r="EW815">
        <v>1</v>
      </c>
      <c r="EX815">
        <v>0</v>
      </c>
      <c r="EY815">
        <v>0</v>
      </c>
      <c r="EZ815">
        <v>1</v>
      </c>
      <c r="FA815" t="s">
        <v>955</v>
      </c>
      <c r="FV815" t="s">
        <v>1606</v>
      </c>
      <c r="HA815" t="s">
        <v>1606</v>
      </c>
      <c r="HB815" t="s">
        <v>1606</v>
      </c>
      <c r="HV815" t="s">
        <v>1606</v>
      </c>
      <c r="HX815" t="s">
        <v>1606</v>
      </c>
      <c r="HZ815" t="s">
        <v>1606</v>
      </c>
      <c r="IA815" t="s">
        <v>1606</v>
      </c>
      <c r="IB815" t="s">
        <v>1606</v>
      </c>
      <c r="IC815" t="s">
        <v>1606</v>
      </c>
      <c r="ID815" t="s">
        <v>1606</v>
      </c>
      <c r="KQ815" t="s">
        <v>1607</v>
      </c>
      <c r="MI815" t="s">
        <v>1607</v>
      </c>
      <c r="NG815" t="s">
        <v>1607</v>
      </c>
      <c r="RP815" t="s">
        <v>1607</v>
      </c>
      <c r="TL815" t="s">
        <v>1607</v>
      </c>
      <c r="AAS815" t="s">
        <v>1607</v>
      </c>
      <c r="AAY815" t="s">
        <v>1607</v>
      </c>
      <c r="ABK815" t="s">
        <v>1607</v>
      </c>
      <c r="ABQ815">
        <v>3</v>
      </c>
      <c r="ABR815">
        <v>4</v>
      </c>
      <c r="ABS815">
        <v>4</v>
      </c>
      <c r="ABT815">
        <v>4</v>
      </c>
      <c r="ABU815">
        <v>2</v>
      </c>
      <c r="ABV815">
        <v>3</v>
      </c>
      <c r="ABW815">
        <v>3</v>
      </c>
      <c r="ABX815">
        <v>3</v>
      </c>
      <c r="ABY815">
        <v>1</v>
      </c>
      <c r="ABZ815">
        <v>3</v>
      </c>
      <c r="ACA815">
        <v>2</v>
      </c>
      <c r="ACB815">
        <v>3</v>
      </c>
      <c r="ACC815">
        <v>3</v>
      </c>
      <c r="ACD815">
        <v>3</v>
      </c>
      <c r="ADL815" t="s">
        <v>1606</v>
      </c>
      <c r="ADN815" t="s">
        <v>1606</v>
      </c>
      <c r="AED815" t="s">
        <v>1606</v>
      </c>
      <c r="AGE815" t="s">
        <v>1606</v>
      </c>
      <c r="AGG815">
        <v>50</v>
      </c>
      <c r="AGH815">
        <v>42</v>
      </c>
      <c r="AGI815">
        <v>72</v>
      </c>
      <c r="AGJ815">
        <v>45</v>
      </c>
    </row>
    <row r="816" spans="1:909" x14ac:dyDescent="0.35">
      <c r="A816">
        <v>42722</v>
      </c>
      <c r="B816">
        <v>72</v>
      </c>
      <c r="C816">
        <v>2</v>
      </c>
      <c r="D816">
        <v>0</v>
      </c>
      <c r="E816">
        <v>2</v>
      </c>
      <c r="F816">
        <v>0</v>
      </c>
      <c r="G816">
        <v>0</v>
      </c>
      <c r="H816">
        <v>0</v>
      </c>
      <c r="I816">
        <v>0</v>
      </c>
      <c r="J816">
        <v>1</v>
      </c>
      <c r="K816">
        <v>0</v>
      </c>
      <c r="L816">
        <v>5</v>
      </c>
      <c r="M816">
        <v>6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1</v>
      </c>
      <c r="T816">
        <v>0</v>
      </c>
      <c r="U816">
        <v>0</v>
      </c>
      <c r="V816">
        <v>4</v>
      </c>
      <c r="W816">
        <v>53</v>
      </c>
      <c r="X816">
        <v>192</v>
      </c>
      <c r="Y816">
        <v>0</v>
      </c>
      <c r="Z816">
        <v>0</v>
      </c>
      <c r="AA816">
        <v>1</v>
      </c>
      <c r="AB816">
        <v>0</v>
      </c>
      <c r="AC816">
        <v>0</v>
      </c>
      <c r="AD816">
        <v>0</v>
      </c>
      <c r="AE816">
        <v>0</v>
      </c>
      <c r="AF816">
        <v>1</v>
      </c>
      <c r="AG816">
        <v>1</v>
      </c>
      <c r="AH816">
        <v>0</v>
      </c>
      <c r="AI816">
        <v>1</v>
      </c>
      <c r="AJ816">
        <v>1</v>
      </c>
      <c r="AK816">
        <v>0</v>
      </c>
      <c r="AL816">
        <v>0</v>
      </c>
      <c r="AM816">
        <v>0</v>
      </c>
      <c r="AN816">
        <v>0</v>
      </c>
      <c r="AP816">
        <v>4</v>
      </c>
      <c r="AQ816">
        <v>1</v>
      </c>
      <c r="AS816">
        <v>1</v>
      </c>
      <c r="AU816">
        <v>1</v>
      </c>
      <c r="AW816">
        <v>1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9</v>
      </c>
      <c r="BE816" t="s">
        <v>1606</v>
      </c>
      <c r="BF816" t="s">
        <v>1606</v>
      </c>
      <c r="BG816">
        <v>169</v>
      </c>
      <c r="BH816">
        <v>87</v>
      </c>
      <c r="BI816">
        <v>9</v>
      </c>
      <c r="BK816">
        <v>1</v>
      </c>
      <c r="BL816">
        <v>395</v>
      </c>
      <c r="BM816">
        <v>2</v>
      </c>
      <c r="BN816">
        <v>145</v>
      </c>
      <c r="BO816">
        <v>23</v>
      </c>
      <c r="BP816">
        <v>467</v>
      </c>
      <c r="BQ816">
        <v>63</v>
      </c>
      <c r="BR816">
        <v>151</v>
      </c>
      <c r="BS816">
        <v>202</v>
      </c>
      <c r="BT816">
        <v>169</v>
      </c>
      <c r="BU816">
        <v>72</v>
      </c>
      <c r="BV816">
        <v>83</v>
      </c>
      <c r="BW816">
        <v>266</v>
      </c>
      <c r="BX816">
        <v>219</v>
      </c>
      <c r="BY816">
        <v>78</v>
      </c>
      <c r="BZ816">
        <v>104</v>
      </c>
      <c r="CB816">
        <v>451</v>
      </c>
      <c r="CD816">
        <v>99</v>
      </c>
      <c r="CE816">
        <v>76</v>
      </c>
      <c r="CF816">
        <v>77</v>
      </c>
      <c r="CG816" t="s">
        <v>1606</v>
      </c>
      <c r="CH816">
        <v>1</v>
      </c>
      <c r="CI816" t="s">
        <v>1607</v>
      </c>
      <c r="CJ816">
        <v>1</v>
      </c>
      <c r="CL816">
        <v>2</v>
      </c>
      <c r="CM816">
        <v>27</v>
      </c>
      <c r="CN816">
        <v>27</v>
      </c>
      <c r="CO816">
        <v>52</v>
      </c>
      <c r="CP816">
        <v>229</v>
      </c>
      <c r="CQ816">
        <v>43</v>
      </c>
      <c r="CR816">
        <v>66</v>
      </c>
      <c r="DD816">
        <v>4</v>
      </c>
      <c r="DE816">
        <v>0</v>
      </c>
      <c r="DF816">
        <v>3046111830818249</v>
      </c>
      <c r="DG816">
        <v>5</v>
      </c>
      <c r="DH816">
        <v>3</v>
      </c>
      <c r="DI816">
        <v>63</v>
      </c>
      <c r="DJ816">
        <v>3400755857898715</v>
      </c>
      <c r="DK816">
        <v>1.6001991358924664E+16</v>
      </c>
      <c r="DL816">
        <v>8709062868547582</v>
      </c>
      <c r="DM816">
        <v>9062868547581872</v>
      </c>
      <c r="DN816">
        <v>-8980086410753358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1</v>
      </c>
      <c r="DZ816">
        <v>0</v>
      </c>
      <c r="EA816">
        <v>0</v>
      </c>
      <c r="EB816">
        <v>1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1</v>
      </c>
      <c r="EK816">
        <v>0</v>
      </c>
      <c r="EL816">
        <v>0</v>
      </c>
      <c r="EM816">
        <v>1</v>
      </c>
      <c r="EN816">
        <v>0</v>
      </c>
      <c r="EO816">
        <v>0</v>
      </c>
      <c r="EP816">
        <v>0</v>
      </c>
      <c r="EQ816">
        <v>1</v>
      </c>
      <c r="ER816">
        <v>0</v>
      </c>
      <c r="ES816">
        <v>0</v>
      </c>
      <c r="ET816">
        <v>1</v>
      </c>
      <c r="EU816">
        <v>0</v>
      </c>
      <c r="EV816">
        <v>0</v>
      </c>
      <c r="EW816">
        <v>1</v>
      </c>
      <c r="EX816">
        <v>0</v>
      </c>
      <c r="EY816">
        <v>0</v>
      </c>
      <c r="EZ816">
        <v>1</v>
      </c>
      <c r="FA816" t="s">
        <v>955</v>
      </c>
      <c r="FV816" t="s">
        <v>1606</v>
      </c>
      <c r="HA816" t="s">
        <v>1606</v>
      </c>
      <c r="HB816" t="s">
        <v>1606</v>
      </c>
      <c r="HV816" t="s">
        <v>1606</v>
      </c>
      <c r="HX816" t="s">
        <v>1606</v>
      </c>
      <c r="HZ816" t="s">
        <v>1606</v>
      </c>
      <c r="IA816" t="s">
        <v>1606</v>
      </c>
      <c r="IB816" t="s">
        <v>1606</v>
      </c>
      <c r="IC816" t="s">
        <v>1606</v>
      </c>
      <c r="ID816" t="s">
        <v>1606</v>
      </c>
      <c r="KQ816" t="s">
        <v>1607</v>
      </c>
      <c r="MI816" t="s">
        <v>1607</v>
      </c>
      <c r="NG816" t="s">
        <v>1607</v>
      </c>
      <c r="RP816" t="s">
        <v>1607</v>
      </c>
      <c r="TL816" t="s">
        <v>1607</v>
      </c>
      <c r="AAS816" t="s">
        <v>1607</v>
      </c>
      <c r="AAY816" t="s">
        <v>1607</v>
      </c>
      <c r="ABK816" t="s">
        <v>1607</v>
      </c>
      <c r="ABQ816">
        <v>2</v>
      </c>
      <c r="ABR816">
        <v>2</v>
      </c>
      <c r="ABS816">
        <v>2</v>
      </c>
      <c r="ABT816">
        <v>2</v>
      </c>
      <c r="ABU816">
        <v>1</v>
      </c>
      <c r="ABV816">
        <v>1</v>
      </c>
      <c r="ABW816">
        <v>1</v>
      </c>
      <c r="ABX816">
        <v>1</v>
      </c>
      <c r="ABY816">
        <v>2</v>
      </c>
      <c r="ABZ816">
        <v>2</v>
      </c>
      <c r="ACA816">
        <v>1</v>
      </c>
      <c r="ACB816">
        <v>2</v>
      </c>
      <c r="ACC816">
        <v>1</v>
      </c>
      <c r="ACD816">
        <v>3</v>
      </c>
      <c r="ADL816" t="s">
        <v>1606</v>
      </c>
      <c r="ADN816" t="s">
        <v>1606</v>
      </c>
      <c r="AED816" t="s">
        <v>1606</v>
      </c>
      <c r="AGE816" t="s">
        <v>1606</v>
      </c>
      <c r="AGG816">
        <v>30</v>
      </c>
      <c r="AGH816">
        <v>19</v>
      </c>
      <c r="AGI816">
        <v>25</v>
      </c>
      <c r="AGJ816">
        <v>12</v>
      </c>
    </row>
    <row r="817" spans="1:909" x14ac:dyDescent="0.35">
      <c r="A817">
        <v>42722</v>
      </c>
      <c r="B817">
        <v>72</v>
      </c>
      <c r="C817">
        <v>2</v>
      </c>
      <c r="D817">
        <v>0</v>
      </c>
      <c r="E817">
        <v>2</v>
      </c>
      <c r="F817">
        <v>0</v>
      </c>
      <c r="G817">
        <v>0</v>
      </c>
      <c r="H817">
        <v>0</v>
      </c>
      <c r="I817">
        <v>0</v>
      </c>
      <c r="J817">
        <v>1</v>
      </c>
      <c r="K817">
        <v>0</v>
      </c>
      <c r="L817">
        <v>5</v>
      </c>
      <c r="M817">
        <v>6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1</v>
      </c>
      <c r="T817">
        <v>0</v>
      </c>
      <c r="U817">
        <v>0</v>
      </c>
      <c r="V817">
        <v>4</v>
      </c>
      <c r="W817">
        <v>53</v>
      </c>
      <c r="X817">
        <v>192</v>
      </c>
      <c r="Y817">
        <v>0</v>
      </c>
      <c r="Z817">
        <v>0</v>
      </c>
      <c r="AA817">
        <v>1</v>
      </c>
      <c r="AB817">
        <v>0</v>
      </c>
      <c r="AC817">
        <v>0</v>
      </c>
      <c r="AD817">
        <v>0</v>
      </c>
      <c r="AE817">
        <v>0</v>
      </c>
      <c r="AF817">
        <v>1</v>
      </c>
      <c r="AG817">
        <v>1</v>
      </c>
      <c r="AH817">
        <v>0</v>
      </c>
      <c r="AI817">
        <v>1</v>
      </c>
      <c r="AJ817">
        <v>1</v>
      </c>
      <c r="AK817">
        <v>0</v>
      </c>
      <c r="AL817">
        <v>0</v>
      </c>
      <c r="AM817">
        <v>0</v>
      </c>
      <c r="AN817">
        <v>0</v>
      </c>
      <c r="AP817">
        <v>4</v>
      </c>
      <c r="AQ817">
        <v>1</v>
      </c>
      <c r="AS817">
        <v>1</v>
      </c>
      <c r="AU817">
        <v>1</v>
      </c>
      <c r="AW817">
        <v>1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9</v>
      </c>
      <c r="BE817" t="s">
        <v>1606</v>
      </c>
      <c r="BF817" t="s">
        <v>1606</v>
      </c>
      <c r="BG817">
        <v>169</v>
      </c>
      <c r="BH817">
        <v>87</v>
      </c>
      <c r="BI817">
        <v>9</v>
      </c>
      <c r="BK817">
        <v>1</v>
      </c>
      <c r="BL817">
        <v>395</v>
      </c>
      <c r="BM817">
        <v>2</v>
      </c>
      <c r="BN817">
        <v>145</v>
      </c>
      <c r="BO817">
        <v>23</v>
      </c>
      <c r="BP817">
        <v>467</v>
      </c>
      <c r="BQ817">
        <v>63</v>
      </c>
      <c r="BR817">
        <v>151</v>
      </c>
      <c r="BS817">
        <v>202</v>
      </c>
      <c r="BT817">
        <v>169</v>
      </c>
      <c r="BU817">
        <v>72</v>
      </c>
      <c r="BV817">
        <v>83</v>
      </c>
      <c r="BW817">
        <v>266</v>
      </c>
      <c r="BX817">
        <v>219</v>
      </c>
      <c r="BY817">
        <v>78</v>
      </c>
      <c r="BZ817">
        <v>104</v>
      </c>
      <c r="CB817">
        <v>451</v>
      </c>
      <c r="CD817">
        <v>99</v>
      </c>
      <c r="CE817">
        <v>76</v>
      </c>
      <c r="CF817">
        <v>77</v>
      </c>
      <c r="CG817" t="s">
        <v>1606</v>
      </c>
      <c r="CH817">
        <v>1</v>
      </c>
      <c r="CI817" t="s">
        <v>1607</v>
      </c>
      <c r="CJ817">
        <v>1</v>
      </c>
      <c r="CL817">
        <v>2</v>
      </c>
      <c r="CM817">
        <v>27</v>
      </c>
      <c r="CN817">
        <v>27</v>
      </c>
      <c r="CO817">
        <v>52</v>
      </c>
      <c r="CP817">
        <v>229</v>
      </c>
      <c r="CQ817">
        <v>43</v>
      </c>
      <c r="CR817">
        <v>66</v>
      </c>
      <c r="DD817">
        <v>4</v>
      </c>
      <c r="DE817">
        <v>0</v>
      </c>
      <c r="DF817">
        <v>3046111830818249</v>
      </c>
      <c r="DG817">
        <v>5</v>
      </c>
      <c r="DH817">
        <v>3</v>
      </c>
      <c r="DI817">
        <v>63</v>
      </c>
      <c r="DJ817">
        <v>3400755857898715</v>
      </c>
      <c r="DK817">
        <v>1.6001991358924664E+16</v>
      </c>
      <c r="DL817">
        <v>8709062868547582</v>
      </c>
      <c r="DM817">
        <v>9062868547581872</v>
      </c>
      <c r="DN817">
        <v>-8980086410753358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1</v>
      </c>
      <c r="DZ817">
        <v>0</v>
      </c>
      <c r="EA817">
        <v>0</v>
      </c>
      <c r="EB817">
        <v>1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1</v>
      </c>
      <c r="EK817">
        <v>0</v>
      </c>
      <c r="EL817">
        <v>0</v>
      </c>
      <c r="EM817">
        <v>1</v>
      </c>
      <c r="EN817">
        <v>0</v>
      </c>
      <c r="EO817">
        <v>0</v>
      </c>
      <c r="EP817">
        <v>0</v>
      </c>
      <c r="EQ817">
        <v>1</v>
      </c>
      <c r="ER817">
        <v>0</v>
      </c>
      <c r="ES817">
        <v>0</v>
      </c>
      <c r="ET817">
        <v>1</v>
      </c>
      <c r="EU817">
        <v>0</v>
      </c>
      <c r="EV817">
        <v>0</v>
      </c>
      <c r="EW817">
        <v>1</v>
      </c>
      <c r="EX817">
        <v>0</v>
      </c>
      <c r="EY817">
        <v>0</v>
      </c>
      <c r="EZ817">
        <v>1</v>
      </c>
      <c r="FA817" t="s">
        <v>955</v>
      </c>
      <c r="FV817" t="s">
        <v>1606</v>
      </c>
      <c r="HA817" t="s">
        <v>1606</v>
      </c>
      <c r="HB817" t="s">
        <v>1606</v>
      </c>
      <c r="HV817" t="s">
        <v>1606</v>
      </c>
      <c r="HX817" t="s">
        <v>1606</v>
      </c>
      <c r="HZ817" t="s">
        <v>1606</v>
      </c>
      <c r="IA817" t="s">
        <v>1606</v>
      </c>
      <c r="IB817" t="s">
        <v>1606</v>
      </c>
      <c r="IC817" t="s">
        <v>1606</v>
      </c>
      <c r="ID817" t="s">
        <v>1606</v>
      </c>
      <c r="KQ817" t="s">
        <v>1607</v>
      </c>
      <c r="MI817" t="s">
        <v>1607</v>
      </c>
      <c r="NG817" t="s">
        <v>1607</v>
      </c>
      <c r="RP817" t="s">
        <v>1607</v>
      </c>
      <c r="TL817" t="s">
        <v>1607</v>
      </c>
      <c r="AAS817" t="s">
        <v>1607</v>
      </c>
      <c r="AAY817" t="s">
        <v>1607</v>
      </c>
      <c r="ABK817" t="s">
        <v>1607</v>
      </c>
      <c r="ABQ817">
        <v>2</v>
      </c>
      <c r="ABR817">
        <v>3</v>
      </c>
      <c r="ABS817">
        <v>2</v>
      </c>
      <c r="ABT817">
        <v>3</v>
      </c>
      <c r="ABU817">
        <v>2</v>
      </c>
      <c r="ABV817">
        <v>2</v>
      </c>
      <c r="ABW817">
        <v>3</v>
      </c>
      <c r="ABX817">
        <v>1</v>
      </c>
      <c r="ABY817">
        <v>2</v>
      </c>
      <c r="ABZ817">
        <v>3</v>
      </c>
      <c r="ACA817">
        <v>1</v>
      </c>
      <c r="ACB817">
        <v>3</v>
      </c>
      <c r="ACC817">
        <v>2</v>
      </c>
      <c r="ACD817">
        <v>2</v>
      </c>
      <c r="ADL817" t="s">
        <v>1606</v>
      </c>
      <c r="ADN817" t="s">
        <v>1606</v>
      </c>
      <c r="AED817" t="s">
        <v>1606</v>
      </c>
      <c r="AGE817" t="s">
        <v>1606</v>
      </c>
      <c r="AGG817">
        <v>40</v>
      </c>
      <c r="AGH817">
        <v>34</v>
      </c>
      <c r="AGI817">
        <v>39</v>
      </c>
      <c r="AGJ817">
        <v>31</v>
      </c>
    </row>
    <row r="818" spans="1:909" x14ac:dyDescent="0.35">
      <c r="A818">
        <v>42722</v>
      </c>
      <c r="B818">
        <v>72</v>
      </c>
      <c r="C818">
        <v>2</v>
      </c>
      <c r="D818">
        <v>0</v>
      </c>
      <c r="E818">
        <v>2</v>
      </c>
      <c r="F818">
        <v>0</v>
      </c>
      <c r="G818">
        <v>0</v>
      </c>
      <c r="H818">
        <v>0</v>
      </c>
      <c r="I818">
        <v>0</v>
      </c>
      <c r="J818">
        <v>1</v>
      </c>
      <c r="K818">
        <v>0</v>
      </c>
      <c r="L818">
        <v>5</v>
      </c>
      <c r="M818">
        <v>6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4</v>
      </c>
      <c r="W818">
        <v>53</v>
      </c>
      <c r="X818">
        <v>192</v>
      </c>
      <c r="Y818">
        <v>0</v>
      </c>
      <c r="Z818">
        <v>0</v>
      </c>
      <c r="AA818">
        <v>1</v>
      </c>
      <c r="AB818">
        <v>0</v>
      </c>
      <c r="AC818">
        <v>0</v>
      </c>
      <c r="AD818">
        <v>0</v>
      </c>
      <c r="AE818">
        <v>0</v>
      </c>
      <c r="AF818">
        <v>1</v>
      </c>
      <c r="AG818">
        <v>1</v>
      </c>
      <c r="AH818">
        <v>0</v>
      </c>
      <c r="AI818">
        <v>1</v>
      </c>
      <c r="AJ818">
        <v>1</v>
      </c>
      <c r="AK818">
        <v>0</v>
      </c>
      <c r="AL818">
        <v>0</v>
      </c>
      <c r="AM818">
        <v>0</v>
      </c>
      <c r="AN818">
        <v>0</v>
      </c>
      <c r="AP818">
        <v>4</v>
      </c>
      <c r="AQ818">
        <v>1</v>
      </c>
      <c r="AS818">
        <v>1</v>
      </c>
      <c r="AU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9</v>
      </c>
      <c r="BE818" t="s">
        <v>1606</v>
      </c>
      <c r="BF818" t="s">
        <v>1606</v>
      </c>
      <c r="BG818">
        <v>169</v>
      </c>
      <c r="BH818">
        <v>87</v>
      </c>
      <c r="BI818">
        <v>9</v>
      </c>
      <c r="BK818">
        <v>1</v>
      </c>
      <c r="BL818">
        <v>395</v>
      </c>
      <c r="BM818">
        <v>2</v>
      </c>
      <c r="BN818">
        <v>145</v>
      </c>
      <c r="BO818">
        <v>23</v>
      </c>
      <c r="BP818">
        <v>467</v>
      </c>
      <c r="BQ818">
        <v>63</v>
      </c>
      <c r="BR818">
        <v>151</v>
      </c>
      <c r="BS818">
        <v>202</v>
      </c>
      <c r="BT818">
        <v>169</v>
      </c>
      <c r="BU818">
        <v>72</v>
      </c>
      <c r="BV818">
        <v>83</v>
      </c>
      <c r="BW818">
        <v>266</v>
      </c>
      <c r="BX818">
        <v>219</v>
      </c>
      <c r="BY818">
        <v>78</v>
      </c>
      <c r="BZ818">
        <v>104</v>
      </c>
      <c r="CB818">
        <v>451</v>
      </c>
      <c r="CD818">
        <v>99</v>
      </c>
      <c r="CE818">
        <v>76</v>
      </c>
      <c r="CF818">
        <v>77</v>
      </c>
      <c r="CG818" t="s">
        <v>1606</v>
      </c>
      <c r="CH818">
        <v>1</v>
      </c>
      <c r="CI818" t="s">
        <v>1607</v>
      </c>
      <c r="CJ818">
        <v>1</v>
      </c>
      <c r="CL818">
        <v>2</v>
      </c>
      <c r="CM818">
        <v>27</v>
      </c>
      <c r="CN818">
        <v>27</v>
      </c>
      <c r="CO818">
        <v>52</v>
      </c>
      <c r="CP818">
        <v>229</v>
      </c>
      <c r="CQ818">
        <v>43</v>
      </c>
      <c r="CR818">
        <v>66</v>
      </c>
      <c r="DD818">
        <v>4</v>
      </c>
      <c r="DE818">
        <v>0</v>
      </c>
      <c r="DF818">
        <v>3046111830818249</v>
      </c>
      <c r="DG818">
        <v>5</v>
      </c>
      <c r="DH818">
        <v>3</v>
      </c>
      <c r="DI818">
        <v>63</v>
      </c>
      <c r="DJ818">
        <v>3400755857898715</v>
      </c>
      <c r="DK818">
        <v>1.6001991358924664E+16</v>
      </c>
      <c r="DL818">
        <v>8709062868547582</v>
      </c>
      <c r="DM818">
        <v>9062868547581872</v>
      </c>
      <c r="DN818">
        <v>-8980086410753358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1</v>
      </c>
      <c r="DZ818">
        <v>0</v>
      </c>
      <c r="EA818">
        <v>0</v>
      </c>
      <c r="EB818">
        <v>1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1</v>
      </c>
      <c r="EK818">
        <v>0</v>
      </c>
      <c r="EL818">
        <v>0</v>
      </c>
      <c r="EM818">
        <v>1</v>
      </c>
      <c r="EN818">
        <v>0</v>
      </c>
      <c r="EO818">
        <v>0</v>
      </c>
      <c r="EP818">
        <v>0</v>
      </c>
      <c r="EQ818">
        <v>1</v>
      </c>
      <c r="ER818">
        <v>0</v>
      </c>
      <c r="ES818">
        <v>0</v>
      </c>
      <c r="ET818">
        <v>1</v>
      </c>
      <c r="EU818">
        <v>0</v>
      </c>
      <c r="EV818">
        <v>0</v>
      </c>
      <c r="EW818">
        <v>1</v>
      </c>
      <c r="EX818">
        <v>0</v>
      </c>
      <c r="EY818">
        <v>0</v>
      </c>
      <c r="EZ818">
        <v>1</v>
      </c>
      <c r="FA818" t="s">
        <v>955</v>
      </c>
      <c r="FV818" t="s">
        <v>1606</v>
      </c>
      <c r="HA818" t="s">
        <v>1606</v>
      </c>
      <c r="HB818" t="s">
        <v>1606</v>
      </c>
      <c r="HV818" t="s">
        <v>1606</v>
      </c>
      <c r="HX818" t="s">
        <v>1606</v>
      </c>
      <c r="HZ818" t="s">
        <v>1606</v>
      </c>
      <c r="IA818" t="s">
        <v>1606</v>
      </c>
      <c r="IB818" t="s">
        <v>1606</v>
      </c>
      <c r="IC818" t="s">
        <v>1606</v>
      </c>
      <c r="ID818" t="s">
        <v>1606</v>
      </c>
      <c r="KQ818" t="s">
        <v>1607</v>
      </c>
      <c r="MI818" t="s">
        <v>1607</v>
      </c>
      <c r="NG818" t="s">
        <v>1607</v>
      </c>
      <c r="RP818" t="s">
        <v>1607</v>
      </c>
      <c r="TL818" t="s">
        <v>1607</v>
      </c>
      <c r="AAS818" t="s">
        <v>1607</v>
      </c>
      <c r="AAY818" t="s">
        <v>1607</v>
      </c>
      <c r="ABK818" t="s">
        <v>1607</v>
      </c>
      <c r="ABQ818">
        <v>2</v>
      </c>
      <c r="ABR818">
        <v>2</v>
      </c>
      <c r="ABS818">
        <v>2</v>
      </c>
      <c r="ABT818">
        <v>2</v>
      </c>
      <c r="ABU818">
        <v>2</v>
      </c>
      <c r="ABV818">
        <v>2</v>
      </c>
      <c r="ABW818">
        <v>2</v>
      </c>
      <c r="ABX818">
        <v>3</v>
      </c>
      <c r="ABY818">
        <v>2</v>
      </c>
      <c r="ABZ818">
        <v>2</v>
      </c>
      <c r="ACA818">
        <v>2</v>
      </c>
      <c r="ACB818">
        <v>2</v>
      </c>
      <c r="ACC818">
        <v>1</v>
      </c>
      <c r="ACD818">
        <v>2</v>
      </c>
      <c r="ADL818" t="s">
        <v>1606</v>
      </c>
      <c r="ADN818" t="s">
        <v>1606</v>
      </c>
      <c r="AED818" t="s">
        <v>1606</v>
      </c>
      <c r="AGE818" t="s">
        <v>1606</v>
      </c>
      <c r="AGG818">
        <v>37</v>
      </c>
      <c r="AGH818">
        <v>38</v>
      </c>
      <c r="AGI818">
        <v>25</v>
      </c>
      <c r="AGJ818">
        <v>31</v>
      </c>
    </row>
    <row r="819" spans="1:909" x14ac:dyDescent="0.35">
      <c r="A819">
        <v>42722</v>
      </c>
      <c r="B819">
        <v>72</v>
      </c>
      <c r="C819">
        <v>2</v>
      </c>
      <c r="D819">
        <v>0</v>
      </c>
      <c r="E819">
        <v>2</v>
      </c>
      <c r="F819">
        <v>0</v>
      </c>
      <c r="G819">
        <v>0</v>
      </c>
      <c r="H819">
        <v>0</v>
      </c>
      <c r="I819">
        <v>0</v>
      </c>
      <c r="J819">
        <v>1</v>
      </c>
      <c r="K819">
        <v>0</v>
      </c>
      <c r="L819">
        <v>5</v>
      </c>
      <c r="M819">
        <v>6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1</v>
      </c>
      <c r="T819">
        <v>0</v>
      </c>
      <c r="U819">
        <v>0</v>
      </c>
      <c r="V819">
        <v>4</v>
      </c>
      <c r="W819">
        <v>53</v>
      </c>
      <c r="X819">
        <v>192</v>
      </c>
      <c r="Y819">
        <v>0</v>
      </c>
      <c r="Z819">
        <v>0</v>
      </c>
      <c r="AA819">
        <v>1</v>
      </c>
      <c r="AB819">
        <v>0</v>
      </c>
      <c r="AC819">
        <v>0</v>
      </c>
      <c r="AD819">
        <v>0</v>
      </c>
      <c r="AE819">
        <v>0</v>
      </c>
      <c r="AF819">
        <v>1</v>
      </c>
      <c r="AG819">
        <v>1</v>
      </c>
      <c r="AH819">
        <v>0</v>
      </c>
      <c r="AI819">
        <v>1</v>
      </c>
      <c r="AJ819">
        <v>1</v>
      </c>
      <c r="AK819">
        <v>0</v>
      </c>
      <c r="AL819">
        <v>0</v>
      </c>
      <c r="AM819">
        <v>0</v>
      </c>
      <c r="AN819">
        <v>0</v>
      </c>
      <c r="AP819">
        <v>4</v>
      </c>
      <c r="AQ819">
        <v>1</v>
      </c>
      <c r="AS819">
        <v>1</v>
      </c>
      <c r="AU819">
        <v>1</v>
      </c>
      <c r="AW819">
        <v>1</v>
      </c>
      <c r="AX819">
        <v>1</v>
      </c>
      <c r="AY819">
        <v>1</v>
      </c>
      <c r="AZ819">
        <v>1</v>
      </c>
      <c r="BA819">
        <v>1</v>
      </c>
      <c r="BB819">
        <v>1</v>
      </c>
      <c r="BC819">
        <v>1</v>
      </c>
      <c r="BD819">
        <v>9</v>
      </c>
      <c r="BE819" t="s">
        <v>1606</v>
      </c>
      <c r="BF819" t="s">
        <v>1606</v>
      </c>
      <c r="BG819">
        <v>169</v>
      </c>
      <c r="BH819">
        <v>87</v>
      </c>
      <c r="BI819">
        <v>9</v>
      </c>
      <c r="BK819">
        <v>1</v>
      </c>
      <c r="BL819">
        <v>395</v>
      </c>
      <c r="BM819">
        <v>2</v>
      </c>
      <c r="BN819">
        <v>145</v>
      </c>
      <c r="BO819">
        <v>23</v>
      </c>
      <c r="BP819">
        <v>467</v>
      </c>
      <c r="BQ819">
        <v>63</v>
      </c>
      <c r="BR819">
        <v>151</v>
      </c>
      <c r="BS819">
        <v>202</v>
      </c>
      <c r="BT819">
        <v>169</v>
      </c>
      <c r="BU819">
        <v>72</v>
      </c>
      <c r="BV819">
        <v>83</v>
      </c>
      <c r="BW819">
        <v>266</v>
      </c>
      <c r="BX819">
        <v>219</v>
      </c>
      <c r="BY819">
        <v>78</v>
      </c>
      <c r="BZ819">
        <v>104</v>
      </c>
      <c r="CB819">
        <v>451</v>
      </c>
      <c r="CD819">
        <v>99</v>
      </c>
      <c r="CE819">
        <v>76</v>
      </c>
      <c r="CF819">
        <v>77</v>
      </c>
      <c r="CG819" t="s">
        <v>1606</v>
      </c>
      <c r="CH819">
        <v>1</v>
      </c>
      <c r="CI819" t="s">
        <v>1607</v>
      </c>
      <c r="CJ819">
        <v>1</v>
      </c>
      <c r="CL819">
        <v>2</v>
      </c>
      <c r="CM819">
        <v>27</v>
      </c>
      <c r="CN819">
        <v>27</v>
      </c>
      <c r="CO819">
        <v>52</v>
      </c>
      <c r="CP819">
        <v>229</v>
      </c>
      <c r="CQ819">
        <v>43</v>
      </c>
      <c r="CR819">
        <v>66</v>
      </c>
      <c r="DD819">
        <v>4</v>
      </c>
      <c r="DE819">
        <v>0</v>
      </c>
      <c r="DF819">
        <v>3046111830818249</v>
      </c>
      <c r="DG819">
        <v>5</v>
      </c>
      <c r="DH819">
        <v>3</v>
      </c>
      <c r="DI819">
        <v>63</v>
      </c>
      <c r="DJ819">
        <v>3400755857898715</v>
      </c>
      <c r="DK819">
        <v>1.6001991358924664E+16</v>
      </c>
      <c r="DL819">
        <v>8709062868547582</v>
      </c>
      <c r="DM819">
        <v>9062868547581872</v>
      </c>
      <c r="DN819">
        <v>-8980086410753358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1</v>
      </c>
      <c r="DZ819">
        <v>0</v>
      </c>
      <c r="EA819">
        <v>0</v>
      </c>
      <c r="EB819">
        <v>1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1</v>
      </c>
      <c r="EK819">
        <v>0</v>
      </c>
      <c r="EL819">
        <v>0</v>
      </c>
      <c r="EM819">
        <v>1</v>
      </c>
      <c r="EN819">
        <v>0</v>
      </c>
      <c r="EO819">
        <v>0</v>
      </c>
      <c r="EP819">
        <v>0</v>
      </c>
      <c r="EQ819">
        <v>1</v>
      </c>
      <c r="ER819">
        <v>0</v>
      </c>
      <c r="ES819">
        <v>0</v>
      </c>
      <c r="ET819">
        <v>1</v>
      </c>
      <c r="EU819">
        <v>0</v>
      </c>
      <c r="EV819">
        <v>0</v>
      </c>
      <c r="EW819">
        <v>1</v>
      </c>
      <c r="EX819">
        <v>0</v>
      </c>
      <c r="EY819">
        <v>0</v>
      </c>
      <c r="EZ819">
        <v>1</v>
      </c>
      <c r="FA819" t="s">
        <v>955</v>
      </c>
      <c r="FV819" t="s">
        <v>1606</v>
      </c>
      <c r="HA819" t="s">
        <v>1606</v>
      </c>
      <c r="HB819" t="s">
        <v>1606</v>
      </c>
      <c r="HV819" t="s">
        <v>1606</v>
      </c>
      <c r="HX819" t="s">
        <v>1606</v>
      </c>
      <c r="HZ819" t="s">
        <v>1606</v>
      </c>
      <c r="IA819" t="s">
        <v>1606</v>
      </c>
      <c r="IB819" t="s">
        <v>1606</v>
      </c>
      <c r="IC819" t="s">
        <v>1606</v>
      </c>
      <c r="ID819" t="s">
        <v>1606</v>
      </c>
      <c r="KQ819" t="s">
        <v>1607</v>
      </c>
      <c r="MI819" t="s">
        <v>1607</v>
      </c>
      <c r="NG819" t="s">
        <v>1607</v>
      </c>
      <c r="RP819" t="s">
        <v>1607</v>
      </c>
      <c r="TL819" t="s">
        <v>1607</v>
      </c>
      <c r="AAS819" t="s">
        <v>1607</v>
      </c>
      <c r="AAY819" t="s">
        <v>1607</v>
      </c>
      <c r="ABK819" t="s">
        <v>1607</v>
      </c>
      <c r="ABQ819">
        <v>3</v>
      </c>
      <c r="ABR819">
        <v>3</v>
      </c>
      <c r="ABS819">
        <v>4</v>
      </c>
      <c r="ABT819">
        <v>4</v>
      </c>
      <c r="ABU819">
        <v>2</v>
      </c>
      <c r="ABV819">
        <v>4</v>
      </c>
      <c r="ABW819">
        <v>3</v>
      </c>
      <c r="ABX819">
        <v>2</v>
      </c>
      <c r="ABY819">
        <v>2</v>
      </c>
      <c r="ABZ819">
        <v>1</v>
      </c>
      <c r="ACA819">
        <v>3</v>
      </c>
      <c r="ACB819">
        <v>3</v>
      </c>
      <c r="ACC819">
        <v>3</v>
      </c>
      <c r="ACD819">
        <v>4</v>
      </c>
      <c r="ADL819" t="s">
        <v>1606</v>
      </c>
      <c r="ADN819" t="s">
        <v>1606</v>
      </c>
      <c r="AED819" t="s">
        <v>1606</v>
      </c>
      <c r="AGE819" t="s">
        <v>1606</v>
      </c>
      <c r="AGG819">
        <v>50</v>
      </c>
      <c r="AGH819">
        <v>38</v>
      </c>
      <c r="AGI819">
        <v>56</v>
      </c>
      <c r="AGJ819">
        <v>52</v>
      </c>
    </row>
    <row r="820" spans="1:909" x14ac:dyDescent="0.35">
      <c r="A820">
        <v>42722</v>
      </c>
      <c r="B820">
        <v>72</v>
      </c>
      <c r="C820">
        <v>2</v>
      </c>
      <c r="D820">
        <v>0</v>
      </c>
      <c r="E820">
        <v>2</v>
      </c>
      <c r="F820">
        <v>0</v>
      </c>
      <c r="G820">
        <v>0</v>
      </c>
      <c r="H820">
        <v>0</v>
      </c>
      <c r="I820">
        <v>0</v>
      </c>
      <c r="J820">
        <v>1</v>
      </c>
      <c r="K820">
        <v>0</v>
      </c>
      <c r="L820">
        <v>5</v>
      </c>
      <c r="M820">
        <v>6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1</v>
      </c>
      <c r="T820">
        <v>0</v>
      </c>
      <c r="U820">
        <v>0</v>
      </c>
      <c r="V820">
        <v>4</v>
      </c>
      <c r="W820">
        <v>53</v>
      </c>
      <c r="X820">
        <v>192</v>
      </c>
      <c r="Y820">
        <v>0</v>
      </c>
      <c r="Z820">
        <v>0</v>
      </c>
      <c r="AA820">
        <v>1</v>
      </c>
      <c r="AB820">
        <v>0</v>
      </c>
      <c r="AC820">
        <v>0</v>
      </c>
      <c r="AD820">
        <v>0</v>
      </c>
      <c r="AE820">
        <v>0</v>
      </c>
      <c r="AF820">
        <v>1</v>
      </c>
      <c r="AG820">
        <v>1</v>
      </c>
      <c r="AH820">
        <v>0</v>
      </c>
      <c r="AI820">
        <v>1</v>
      </c>
      <c r="AJ820">
        <v>1</v>
      </c>
      <c r="AK820">
        <v>0</v>
      </c>
      <c r="AL820">
        <v>0</v>
      </c>
      <c r="AM820">
        <v>0</v>
      </c>
      <c r="AN820">
        <v>0</v>
      </c>
      <c r="AP820">
        <v>4</v>
      </c>
      <c r="AQ820">
        <v>1</v>
      </c>
      <c r="AS820">
        <v>1</v>
      </c>
      <c r="AU820">
        <v>1</v>
      </c>
      <c r="AW820">
        <v>1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9</v>
      </c>
      <c r="BE820" t="s">
        <v>1606</v>
      </c>
      <c r="BF820" t="s">
        <v>1606</v>
      </c>
      <c r="BG820">
        <v>169</v>
      </c>
      <c r="BH820">
        <v>87</v>
      </c>
      <c r="BI820">
        <v>9</v>
      </c>
      <c r="BK820">
        <v>1</v>
      </c>
      <c r="BL820">
        <v>395</v>
      </c>
      <c r="BM820">
        <v>2</v>
      </c>
      <c r="BN820">
        <v>145</v>
      </c>
      <c r="BO820">
        <v>23</v>
      </c>
      <c r="BP820">
        <v>467</v>
      </c>
      <c r="BQ820">
        <v>63</v>
      </c>
      <c r="BR820">
        <v>151</v>
      </c>
      <c r="BS820">
        <v>202</v>
      </c>
      <c r="BT820">
        <v>169</v>
      </c>
      <c r="BU820">
        <v>72</v>
      </c>
      <c r="BV820">
        <v>83</v>
      </c>
      <c r="BW820">
        <v>266</v>
      </c>
      <c r="BX820">
        <v>219</v>
      </c>
      <c r="BY820">
        <v>78</v>
      </c>
      <c r="BZ820">
        <v>104</v>
      </c>
      <c r="CB820">
        <v>451</v>
      </c>
      <c r="CD820">
        <v>99</v>
      </c>
      <c r="CE820">
        <v>76</v>
      </c>
      <c r="CF820">
        <v>77</v>
      </c>
      <c r="CG820" t="s">
        <v>1606</v>
      </c>
      <c r="CH820">
        <v>1</v>
      </c>
      <c r="CI820" t="s">
        <v>1607</v>
      </c>
      <c r="CJ820">
        <v>1</v>
      </c>
      <c r="CL820">
        <v>2</v>
      </c>
      <c r="CM820">
        <v>27</v>
      </c>
      <c r="CN820">
        <v>27</v>
      </c>
      <c r="CO820">
        <v>52</v>
      </c>
      <c r="CP820">
        <v>229</v>
      </c>
      <c r="CQ820">
        <v>43</v>
      </c>
      <c r="CR820">
        <v>66</v>
      </c>
      <c r="DD820">
        <v>4</v>
      </c>
      <c r="DE820">
        <v>0</v>
      </c>
      <c r="DF820">
        <v>3046111830818249</v>
      </c>
      <c r="DG820">
        <v>5</v>
      </c>
      <c r="DH820">
        <v>3</v>
      </c>
      <c r="DI820">
        <v>63</v>
      </c>
      <c r="DJ820">
        <v>3400755857898715</v>
      </c>
      <c r="DK820">
        <v>1.6001991358924664E+16</v>
      </c>
      <c r="DL820">
        <v>8709062868547582</v>
      </c>
      <c r="DM820">
        <v>9062868547581872</v>
      </c>
      <c r="DN820">
        <v>-8980086410753358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1</v>
      </c>
      <c r="DZ820">
        <v>0</v>
      </c>
      <c r="EA820">
        <v>0</v>
      </c>
      <c r="EB820">
        <v>1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1</v>
      </c>
      <c r="EK820">
        <v>0</v>
      </c>
      <c r="EL820">
        <v>0</v>
      </c>
      <c r="EM820">
        <v>1</v>
      </c>
      <c r="EN820">
        <v>0</v>
      </c>
      <c r="EO820">
        <v>0</v>
      </c>
      <c r="EP820">
        <v>0</v>
      </c>
      <c r="EQ820">
        <v>1</v>
      </c>
      <c r="ER820">
        <v>0</v>
      </c>
      <c r="ES820">
        <v>0</v>
      </c>
      <c r="ET820">
        <v>1</v>
      </c>
      <c r="EU820">
        <v>0</v>
      </c>
      <c r="EV820">
        <v>0</v>
      </c>
      <c r="EW820">
        <v>1</v>
      </c>
      <c r="EX820">
        <v>0</v>
      </c>
      <c r="EY820">
        <v>0</v>
      </c>
      <c r="EZ820">
        <v>1</v>
      </c>
      <c r="FA820" t="s">
        <v>955</v>
      </c>
      <c r="FV820" t="s">
        <v>1606</v>
      </c>
      <c r="HA820" t="s">
        <v>1606</v>
      </c>
      <c r="HB820" t="s">
        <v>1606</v>
      </c>
      <c r="HV820" t="s">
        <v>1606</v>
      </c>
      <c r="HX820" t="s">
        <v>1606</v>
      </c>
      <c r="HZ820" t="s">
        <v>1606</v>
      </c>
      <c r="IA820" t="s">
        <v>1606</v>
      </c>
      <c r="IB820" t="s">
        <v>1606</v>
      </c>
      <c r="IC820" t="s">
        <v>1606</v>
      </c>
      <c r="ID820" t="s">
        <v>1606</v>
      </c>
      <c r="KQ820" t="s">
        <v>1607</v>
      </c>
      <c r="MI820" t="s">
        <v>1607</v>
      </c>
      <c r="NG820" t="s">
        <v>1607</v>
      </c>
      <c r="RP820" t="s">
        <v>1607</v>
      </c>
      <c r="TL820" t="s">
        <v>1607</v>
      </c>
      <c r="AAS820" t="s">
        <v>1607</v>
      </c>
      <c r="AAY820" t="s">
        <v>1607</v>
      </c>
      <c r="ABK820" t="s">
        <v>1607</v>
      </c>
      <c r="ABQ820">
        <v>1</v>
      </c>
      <c r="ABR820">
        <v>2</v>
      </c>
      <c r="ABS820">
        <v>2</v>
      </c>
      <c r="ABT820">
        <v>2</v>
      </c>
      <c r="ABU820">
        <v>1</v>
      </c>
      <c r="ABV820">
        <v>1</v>
      </c>
      <c r="ABW820">
        <v>2</v>
      </c>
      <c r="ABX820">
        <v>1</v>
      </c>
      <c r="ABY820">
        <v>1</v>
      </c>
      <c r="ABZ820">
        <v>2</v>
      </c>
      <c r="ACA820">
        <v>1</v>
      </c>
      <c r="ACB820">
        <v>1</v>
      </c>
      <c r="ACC820">
        <v>3</v>
      </c>
      <c r="ACD820">
        <v>3</v>
      </c>
      <c r="ADL820" t="s">
        <v>1606</v>
      </c>
      <c r="ADN820" t="s">
        <v>1606</v>
      </c>
      <c r="AED820" t="s">
        <v>1606</v>
      </c>
      <c r="AGE820" t="s">
        <v>1606</v>
      </c>
      <c r="AGG820">
        <v>30</v>
      </c>
      <c r="AGH820">
        <v>19</v>
      </c>
      <c r="AGI820">
        <v>25</v>
      </c>
      <c r="AGJ820">
        <v>0</v>
      </c>
    </row>
    <row r="821" spans="1:909" x14ac:dyDescent="0.35">
      <c r="A821">
        <v>42722</v>
      </c>
      <c r="B821">
        <v>72</v>
      </c>
      <c r="C821">
        <v>2</v>
      </c>
      <c r="D821">
        <v>0</v>
      </c>
      <c r="E821">
        <v>2</v>
      </c>
      <c r="F821">
        <v>0</v>
      </c>
      <c r="G821">
        <v>0</v>
      </c>
      <c r="H821">
        <v>0</v>
      </c>
      <c r="I821">
        <v>0</v>
      </c>
      <c r="J821">
        <v>1</v>
      </c>
      <c r="K821">
        <v>0</v>
      </c>
      <c r="L821">
        <v>5</v>
      </c>
      <c r="M821">
        <v>6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1</v>
      </c>
      <c r="T821">
        <v>0</v>
      </c>
      <c r="U821">
        <v>0</v>
      </c>
      <c r="V821">
        <v>4</v>
      </c>
      <c r="W821">
        <v>53</v>
      </c>
      <c r="X821">
        <v>192</v>
      </c>
      <c r="Y821">
        <v>0</v>
      </c>
      <c r="Z821">
        <v>0</v>
      </c>
      <c r="AA821">
        <v>1</v>
      </c>
      <c r="AB821">
        <v>0</v>
      </c>
      <c r="AC821">
        <v>0</v>
      </c>
      <c r="AD821">
        <v>0</v>
      </c>
      <c r="AE821">
        <v>0</v>
      </c>
      <c r="AF821">
        <v>1</v>
      </c>
      <c r="AG821">
        <v>1</v>
      </c>
      <c r="AH821">
        <v>0</v>
      </c>
      <c r="AI821">
        <v>1</v>
      </c>
      <c r="AJ821">
        <v>1</v>
      </c>
      <c r="AK821">
        <v>0</v>
      </c>
      <c r="AL821">
        <v>0</v>
      </c>
      <c r="AM821">
        <v>0</v>
      </c>
      <c r="AN821">
        <v>0</v>
      </c>
      <c r="AP821">
        <v>4</v>
      </c>
      <c r="AQ821">
        <v>1</v>
      </c>
      <c r="AS821">
        <v>1</v>
      </c>
      <c r="AU821">
        <v>1</v>
      </c>
      <c r="AW821">
        <v>1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9</v>
      </c>
      <c r="BE821" t="s">
        <v>1606</v>
      </c>
      <c r="BF821" t="s">
        <v>1606</v>
      </c>
      <c r="BG821">
        <v>169</v>
      </c>
      <c r="BH821">
        <v>87</v>
      </c>
      <c r="BI821">
        <v>9</v>
      </c>
      <c r="BK821">
        <v>1</v>
      </c>
      <c r="BL821">
        <v>395</v>
      </c>
      <c r="BM821">
        <v>2</v>
      </c>
      <c r="BN821">
        <v>145</v>
      </c>
      <c r="BO821">
        <v>23</v>
      </c>
      <c r="BP821">
        <v>467</v>
      </c>
      <c r="BQ821">
        <v>63</v>
      </c>
      <c r="BR821">
        <v>151</v>
      </c>
      <c r="BS821">
        <v>202</v>
      </c>
      <c r="BT821">
        <v>169</v>
      </c>
      <c r="BU821">
        <v>72</v>
      </c>
      <c r="BV821">
        <v>83</v>
      </c>
      <c r="BW821">
        <v>266</v>
      </c>
      <c r="BX821">
        <v>219</v>
      </c>
      <c r="BY821">
        <v>78</v>
      </c>
      <c r="BZ821">
        <v>104</v>
      </c>
      <c r="CB821">
        <v>451</v>
      </c>
      <c r="CD821">
        <v>99</v>
      </c>
      <c r="CE821">
        <v>76</v>
      </c>
      <c r="CF821">
        <v>77</v>
      </c>
      <c r="CG821" t="s">
        <v>1606</v>
      </c>
      <c r="CH821">
        <v>1</v>
      </c>
      <c r="CI821" t="s">
        <v>1607</v>
      </c>
      <c r="CJ821">
        <v>1</v>
      </c>
      <c r="CL821">
        <v>2</v>
      </c>
      <c r="CM821">
        <v>27</v>
      </c>
      <c r="CN821">
        <v>27</v>
      </c>
      <c r="CO821">
        <v>52</v>
      </c>
      <c r="CP821">
        <v>229</v>
      </c>
      <c r="CQ821">
        <v>43</v>
      </c>
      <c r="CR821">
        <v>66</v>
      </c>
      <c r="DD821">
        <v>4</v>
      </c>
      <c r="DE821">
        <v>0</v>
      </c>
      <c r="DF821">
        <v>3046111830818249</v>
      </c>
      <c r="DG821">
        <v>5</v>
      </c>
      <c r="DH821">
        <v>3</v>
      </c>
      <c r="DI821">
        <v>63</v>
      </c>
      <c r="DJ821">
        <v>3400755857898715</v>
      </c>
      <c r="DK821">
        <v>1.6001991358924664E+16</v>
      </c>
      <c r="DL821">
        <v>8709062868547582</v>
      </c>
      <c r="DM821">
        <v>9062868547581872</v>
      </c>
      <c r="DN821">
        <v>-8980086410753358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1</v>
      </c>
      <c r="DZ821">
        <v>0</v>
      </c>
      <c r="EA821">
        <v>0</v>
      </c>
      <c r="EB821">
        <v>1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1</v>
      </c>
      <c r="EK821">
        <v>0</v>
      </c>
      <c r="EL821">
        <v>0</v>
      </c>
      <c r="EM821">
        <v>1</v>
      </c>
      <c r="EN821">
        <v>0</v>
      </c>
      <c r="EO821">
        <v>0</v>
      </c>
      <c r="EP821">
        <v>0</v>
      </c>
      <c r="EQ821">
        <v>1</v>
      </c>
      <c r="ER821">
        <v>0</v>
      </c>
      <c r="ES821">
        <v>0</v>
      </c>
      <c r="ET821">
        <v>1</v>
      </c>
      <c r="EU821">
        <v>0</v>
      </c>
      <c r="EV821">
        <v>0</v>
      </c>
      <c r="EW821">
        <v>1</v>
      </c>
      <c r="EX821">
        <v>0</v>
      </c>
      <c r="EY821">
        <v>0</v>
      </c>
      <c r="EZ821">
        <v>1</v>
      </c>
      <c r="FA821" t="s">
        <v>955</v>
      </c>
      <c r="FV821" t="s">
        <v>1606</v>
      </c>
      <c r="HA821" t="s">
        <v>1606</v>
      </c>
      <c r="HB821" t="s">
        <v>1606</v>
      </c>
      <c r="HV821" t="s">
        <v>1606</v>
      </c>
      <c r="HX821" t="s">
        <v>1606</v>
      </c>
      <c r="HZ821" t="s">
        <v>1606</v>
      </c>
      <c r="IA821" t="s">
        <v>1606</v>
      </c>
      <c r="IB821" t="s">
        <v>1606</v>
      </c>
      <c r="IC821" t="s">
        <v>1606</v>
      </c>
      <c r="ID821" t="s">
        <v>1606</v>
      </c>
      <c r="IQ821">
        <v>250058</v>
      </c>
      <c r="IR821">
        <v>597854</v>
      </c>
      <c r="IU821">
        <v>22678</v>
      </c>
      <c r="IV821">
        <v>62364</v>
      </c>
      <c r="JA821">
        <v>202086</v>
      </c>
      <c r="JB821">
        <v>427589</v>
      </c>
      <c r="JI821">
        <v>4</v>
      </c>
      <c r="KQ821" t="s">
        <v>1607</v>
      </c>
      <c r="LD821">
        <v>3</v>
      </c>
      <c r="LH821">
        <v>3</v>
      </c>
      <c r="LI821">
        <v>2</v>
      </c>
      <c r="LU821">
        <v>3</v>
      </c>
      <c r="LX821">
        <v>3</v>
      </c>
      <c r="LZ821">
        <v>2</v>
      </c>
      <c r="MC821">
        <v>3</v>
      </c>
      <c r="MH821">
        <v>3</v>
      </c>
      <c r="MI821" t="s">
        <v>1607</v>
      </c>
      <c r="MK821">
        <v>3</v>
      </c>
      <c r="NG821" t="s">
        <v>1607</v>
      </c>
      <c r="NX821">
        <v>2</v>
      </c>
      <c r="OE821">
        <v>3</v>
      </c>
      <c r="OH821">
        <v>3</v>
      </c>
      <c r="OQ821">
        <v>4</v>
      </c>
      <c r="OU821">
        <v>4</v>
      </c>
      <c r="PK821">
        <v>3</v>
      </c>
      <c r="QB821">
        <v>1</v>
      </c>
      <c r="QK821">
        <v>3</v>
      </c>
      <c r="QM821">
        <v>4</v>
      </c>
      <c r="QT821">
        <v>3</v>
      </c>
      <c r="RP821" t="s">
        <v>1607</v>
      </c>
      <c r="TL821" t="s">
        <v>1607</v>
      </c>
      <c r="UZ821">
        <v>1</v>
      </c>
      <c r="VB821">
        <v>2</v>
      </c>
      <c r="VD821">
        <v>3</v>
      </c>
      <c r="VF821">
        <v>3</v>
      </c>
      <c r="VK821">
        <v>4</v>
      </c>
      <c r="VQ821">
        <v>3</v>
      </c>
      <c r="XB821">
        <v>5</v>
      </c>
      <c r="XF821">
        <v>2</v>
      </c>
      <c r="YA821">
        <v>5</v>
      </c>
      <c r="ZA821">
        <v>4</v>
      </c>
      <c r="ZJ821">
        <v>3</v>
      </c>
      <c r="ZM821">
        <v>3</v>
      </c>
      <c r="ZT821">
        <v>4</v>
      </c>
      <c r="AAS821" t="s">
        <v>1607</v>
      </c>
      <c r="AAY821" t="s">
        <v>1607</v>
      </c>
      <c r="ABK821" t="s">
        <v>1607</v>
      </c>
      <c r="ADI821">
        <v>-1</v>
      </c>
      <c r="ADJ821">
        <v>-1</v>
      </c>
      <c r="ADL821" t="s">
        <v>1606</v>
      </c>
      <c r="ADN821" t="s">
        <v>1606</v>
      </c>
      <c r="AED821" t="s">
        <v>1606</v>
      </c>
      <c r="AGE821" t="s">
        <v>1606</v>
      </c>
      <c r="AHB821">
        <v>615</v>
      </c>
      <c r="AHC821">
        <v>7</v>
      </c>
      <c r="AHF821">
        <v>562</v>
      </c>
      <c r="AHG821">
        <v>7</v>
      </c>
      <c r="AHL821">
        <v>376</v>
      </c>
      <c r="AHM821">
        <v>10</v>
      </c>
    </row>
    <row r="822" spans="1:909" x14ac:dyDescent="0.35">
      <c r="A822">
        <v>42722</v>
      </c>
      <c r="B822">
        <v>72</v>
      </c>
      <c r="C822">
        <v>2</v>
      </c>
      <c r="D822">
        <v>0</v>
      </c>
      <c r="E822">
        <v>2</v>
      </c>
      <c r="F822">
        <v>0</v>
      </c>
      <c r="G822">
        <v>0</v>
      </c>
      <c r="H822">
        <v>0</v>
      </c>
      <c r="I822">
        <v>0</v>
      </c>
      <c r="J822">
        <v>1</v>
      </c>
      <c r="K822">
        <v>0</v>
      </c>
      <c r="L822">
        <v>5</v>
      </c>
      <c r="M822">
        <v>6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1</v>
      </c>
      <c r="T822">
        <v>0</v>
      </c>
      <c r="U822">
        <v>0</v>
      </c>
      <c r="V822">
        <v>4</v>
      </c>
      <c r="W822">
        <v>53</v>
      </c>
      <c r="X822">
        <v>192</v>
      </c>
      <c r="Y822">
        <v>0</v>
      </c>
      <c r="Z822">
        <v>0</v>
      </c>
      <c r="AA822">
        <v>1</v>
      </c>
      <c r="AB822">
        <v>0</v>
      </c>
      <c r="AC822">
        <v>0</v>
      </c>
      <c r="AD822">
        <v>0</v>
      </c>
      <c r="AE822">
        <v>0</v>
      </c>
      <c r="AF822">
        <v>1</v>
      </c>
      <c r="AG822">
        <v>1</v>
      </c>
      <c r="AH822">
        <v>0</v>
      </c>
      <c r="AI822">
        <v>1</v>
      </c>
      <c r="AJ822">
        <v>1</v>
      </c>
      <c r="AK822">
        <v>0</v>
      </c>
      <c r="AL822">
        <v>0</v>
      </c>
      <c r="AM822">
        <v>0</v>
      </c>
      <c r="AN822">
        <v>0</v>
      </c>
      <c r="AP822">
        <v>4</v>
      </c>
      <c r="AQ822">
        <v>1</v>
      </c>
      <c r="AS822">
        <v>1</v>
      </c>
      <c r="AU822">
        <v>1</v>
      </c>
      <c r="AW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9</v>
      </c>
      <c r="BE822" t="s">
        <v>1606</v>
      </c>
      <c r="BF822" t="s">
        <v>1606</v>
      </c>
      <c r="BG822">
        <v>169</v>
      </c>
      <c r="BH822">
        <v>87</v>
      </c>
      <c r="BI822">
        <v>9</v>
      </c>
      <c r="BK822">
        <v>1</v>
      </c>
      <c r="BL822">
        <v>395</v>
      </c>
      <c r="BM822">
        <v>2</v>
      </c>
      <c r="BN822">
        <v>145</v>
      </c>
      <c r="BO822">
        <v>23</v>
      </c>
      <c r="BP822">
        <v>467</v>
      </c>
      <c r="BQ822">
        <v>63</v>
      </c>
      <c r="BR822">
        <v>151</v>
      </c>
      <c r="BS822">
        <v>202</v>
      </c>
      <c r="BT822">
        <v>169</v>
      </c>
      <c r="BU822">
        <v>72</v>
      </c>
      <c r="BV822">
        <v>83</v>
      </c>
      <c r="BW822">
        <v>266</v>
      </c>
      <c r="BX822">
        <v>219</v>
      </c>
      <c r="BY822">
        <v>78</v>
      </c>
      <c r="BZ822">
        <v>104</v>
      </c>
      <c r="CB822">
        <v>451</v>
      </c>
      <c r="CD822">
        <v>99</v>
      </c>
      <c r="CE822">
        <v>76</v>
      </c>
      <c r="CF822">
        <v>77</v>
      </c>
      <c r="CG822" t="s">
        <v>1606</v>
      </c>
      <c r="CH822">
        <v>1</v>
      </c>
      <c r="CI822" t="s">
        <v>1607</v>
      </c>
      <c r="CJ822">
        <v>1</v>
      </c>
      <c r="CL822">
        <v>2</v>
      </c>
      <c r="CM822">
        <v>27</v>
      </c>
      <c r="CN822">
        <v>27</v>
      </c>
      <c r="CO822">
        <v>52</v>
      </c>
      <c r="CP822">
        <v>229</v>
      </c>
      <c r="CQ822">
        <v>43</v>
      </c>
      <c r="CR822">
        <v>66</v>
      </c>
      <c r="DD822">
        <v>4</v>
      </c>
      <c r="DE822">
        <v>0</v>
      </c>
      <c r="DF822">
        <v>3046111830818249</v>
      </c>
      <c r="DG822">
        <v>5</v>
      </c>
      <c r="DH822">
        <v>3</v>
      </c>
      <c r="DI822">
        <v>63</v>
      </c>
      <c r="DJ822">
        <v>3400755857898715</v>
      </c>
      <c r="DK822">
        <v>1.6001991358924664E+16</v>
      </c>
      <c r="DL822">
        <v>8709062868547582</v>
      </c>
      <c r="DM822">
        <v>9062868547581872</v>
      </c>
      <c r="DN822">
        <v>-8980086410753358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1</v>
      </c>
      <c r="DZ822">
        <v>0</v>
      </c>
      <c r="EA822">
        <v>0</v>
      </c>
      <c r="EB822">
        <v>1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1</v>
      </c>
      <c r="EK822">
        <v>0</v>
      </c>
      <c r="EL822">
        <v>0</v>
      </c>
      <c r="EM822">
        <v>1</v>
      </c>
      <c r="EN822">
        <v>0</v>
      </c>
      <c r="EO822">
        <v>0</v>
      </c>
      <c r="EP822">
        <v>0</v>
      </c>
      <c r="EQ822">
        <v>1</v>
      </c>
      <c r="ER822">
        <v>0</v>
      </c>
      <c r="ES822">
        <v>0</v>
      </c>
      <c r="ET822">
        <v>1</v>
      </c>
      <c r="EU822">
        <v>0</v>
      </c>
      <c r="EV822">
        <v>0</v>
      </c>
      <c r="EW822">
        <v>1</v>
      </c>
      <c r="EX822">
        <v>0</v>
      </c>
      <c r="EY822">
        <v>0</v>
      </c>
      <c r="EZ822">
        <v>1</v>
      </c>
      <c r="FA822" t="s">
        <v>955</v>
      </c>
      <c r="FV822" t="s">
        <v>1606</v>
      </c>
      <c r="HA822" t="s">
        <v>1606</v>
      </c>
      <c r="HB822" t="s">
        <v>1606</v>
      </c>
      <c r="HV822" t="s">
        <v>1606</v>
      </c>
      <c r="HX822" t="s">
        <v>1606</v>
      </c>
      <c r="HZ822" t="s">
        <v>1606</v>
      </c>
      <c r="IA822" t="s">
        <v>1606</v>
      </c>
      <c r="IB822" t="s">
        <v>1606</v>
      </c>
      <c r="IC822" t="s">
        <v>1606</v>
      </c>
      <c r="ID822" t="s">
        <v>1606</v>
      </c>
      <c r="IQ822">
        <v>250058</v>
      </c>
      <c r="IR822">
        <v>597854</v>
      </c>
      <c r="IU822">
        <v>222853</v>
      </c>
      <c r="IV822">
        <v>554923</v>
      </c>
      <c r="JA822">
        <v>187781</v>
      </c>
      <c r="JB822">
        <v>419688</v>
      </c>
      <c r="JI822">
        <v>3</v>
      </c>
      <c r="KQ822" t="s">
        <v>1607</v>
      </c>
      <c r="LD822">
        <v>2</v>
      </c>
      <c r="LH822">
        <v>2</v>
      </c>
      <c r="LI822">
        <v>2</v>
      </c>
      <c r="LU822">
        <v>3</v>
      </c>
      <c r="LX822">
        <v>3</v>
      </c>
      <c r="LZ822">
        <v>2</v>
      </c>
      <c r="MC822">
        <v>2</v>
      </c>
      <c r="MH822">
        <v>3</v>
      </c>
      <c r="MI822" t="s">
        <v>1607</v>
      </c>
      <c r="MK822">
        <v>3</v>
      </c>
      <c r="NG822" t="s">
        <v>1607</v>
      </c>
      <c r="NX822">
        <v>2</v>
      </c>
      <c r="OE822">
        <v>3</v>
      </c>
      <c r="OH822">
        <v>3</v>
      </c>
      <c r="OQ822">
        <v>2</v>
      </c>
      <c r="OU822">
        <v>3</v>
      </c>
      <c r="PK822">
        <v>3</v>
      </c>
      <c r="QB822">
        <v>1</v>
      </c>
      <c r="QK822">
        <v>3</v>
      </c>
      <c r="QM822">
        <v>3</v>
      </c>
      <c r="QT822">
        <v>3</v>
      </c>
      <c r="RP822" t="s">
        <v>1607</v>
      </c>
      <c r="TL822" t="s">
        <v>1607</v>
      </c>
      <c r="UZ822">
        <v>2</v>
      </c>
      <c r="VB822">
        <v>3</v>
      </c>
      <c r="VD822">
        <v>3</v>
      </c>
      <c r="VF822">
        <v>3</v>
      </c>
      <c r="VJ822">
        <v>4</v>
      </c>
      <c r="VQ822">
        <v>4</v>
      </c>
      <c r="XB822">
        <v>5</v>
      </c>
      <c r="YA822">
        <v>5</v>
      </c>
      <c r="ZA822">
        <v>3</v>
      </c>
      <c r="ZJ822">
        <v>3</v>
      </c>
      <c r="ZM822">
        <v>4</v>
      </c>
      <c r="ZT822">
        <v>5</v>
      </c>
      <c r="AAS822" t="s">
        <v>1607</v>
      </c>
      <c r="AAY822" t="s">
        <v>1607</v>
      </c>
      <c r="ABK822" t="s">
        <v>1607</v>
      </c>
      <c r="ADI822">
        <v>-2</v>
      </c>
      <c r="ADJ822">
        <v>-1</v>
      </c>
      <c r="ADL822" t="s">
        <v>1606</v>
      </c>
      <c r="ADN822" t="s">
        <v>1606</v>
      </c>
      <c r="AED822" t="s">
        <v>1606</v>
      </c>
      <c r="AGE822" t="s">
        <v>1606</v>
      </c>
      <c r="AHB822">
        <v>576</v>
      </c>
      <c r="AHC822">
        <v>7</v>
      </c>
      <c r="AHF822">
        <v>548</v>
      </c>
      <c r="AHG822">
        <v>7</v>
      </c>
      <c r="AHL822">
        <v>41</v>
      </c>
      <c r="AHM822">
        <v>10</v>
      </c>
    </row>
    <row r="823" spans="1:909" x14ac:dyDescent="0.35">
      <c r="A823">
        <v>42722</v>
      </c>
      <c r="B823">
        <v>72</v>
      </c>
      <c r="C823">
        <v>2</v>
      </c>
      <c r="D823">
        <v>0</v>
      </c>
      <c r="E823">
        <v>2</v>
      </c>
      <c r="F823">
        <v>0</v>
      </c>
      <c r="G823">
        <v>0</v>
      </c>
      <c r="H823">
        <v>0</v>
      </c>
      <c r="I823">
        <v>0</v>
      </c>
      <c r="J823">
        <v>1</v>
      </c>
      <c r="K823">
        <v>0</v>
      </c>
      <c r="L823">
        <v>5</v>
      </c>
      <c r="M823">
        <v>6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1</v>
      </c>
      <c r="T823">
        <v>0</v>
      </c>
      <c r="U823">
        <v>0</v>
      </c>
      <c r="V823">
        <v>4</v>
      </c>
      <c r="W823">
        <v>53</v>
      </c>
      <c r="X823">
        <v>192</v>
      </c>
      <c r="Y823">
        <v>0</v>
      </c>
      <c r="Z823">
        <v>0</v>
      </c>
      <c r="AA823">
        <v>1</v>
      </c>
      <c r="AB823">
        <v>0</v>
      </c>
      <c r="AC823">
        <v>0</v>
      </c>
      <c r="AD823">
        <v>0</v>
      </c>
      <c r="AE823">
        <v>0</v>
      </c>
      <c r="AF823">
        <v>1</v>
      </c>
      <c r="AG823">
        <v>1</v>
      </c>
      <c r="AH823">
        <v>0</v>
      </c>
      <c r="AI823">
        <v>1</v>
      </c>
      <c r="AJ823">
        <v>1</v>
      </c>
      <c r="AK823">
        <v>0</v>
      </c>
      <c r="AL823">
        <v>0</v>
      </c>
      <c r="AM823">
        <v>0</v>
      </c>
      <c r="AN823">
        <v>0</v>
      </c>
      <c r="AP823">
        <v>4</v>
      </c>
      <c r="AQ823">
        <v>1</v>
      </c>
      <c r="AS823">
        <v>1</v>
      </c>
      <c r="AU823">
        <v>1</v>
      </c>
      <c r="AW823">
        <v>1</v>
      </c>
      <c r="AX823">
        <v>1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9</v>
      </c>
      <c r="BE823" t="s">
        <v>1606</v>
      </c>
      <c r="BF823" t="s">
        <v>1606</v>
      </c>
      <c r="BG823">
        <v>169</v>
      </c>
      <c r="BH823">
        <v>87</v>
      </c>
      <c r="BI823">
        <v>9</v>
      </c>
      <c r="BK823">
        <v>1</v>
      </c>
      <c r="BL823">
        <v>395</v>
      </c>
      <c r="BM823">
        <v>2</v>
      </c>
      <c r="BN823">
        <v>145</v>
      </c>
      <c r="BO823">
        <v>23</v>
      </c>
      <c r="BP823">
        <v>467</v>
      </c>
      <c r="BQ823">
        <v>63</v>
      </c>
      <c r="BR823">
        <v>151</v>
      </c>
      <c r="BS823">
        <v>202</v>
      </c>
      <c r="BT823">
        <v>169</v>
      </c>
      <c r="BU823">
        <v>72</v>
      </c>
      <c r="BV823">
        <v>83</v>
      </c>
      <c r="BW823">
        <v>266</v>
      </c>
      <c r="BX823">
        <v>219</v>
      </c>
      <c r="BY823">
        <v>78</v>
      </c>
      <c r="BZ823">
        <v>104</v>
      </c>
      <c r="CB823">
        <v>451</v>
      </c>
      <c r="CD823">
        <v>99</v>
      </c>
      <c r="CE823">
        <v>76</v>
      </c>
      <c r="CF823">
        <v>77</v>
      </c>
      <c r="CG823" t="s">
        <v>1606</v>
      </c>
      <c r="CH823">
        <v>1</v>
      </c>
      <c r="CI823" t="s">
        <v>1607</v>
      </c>
      <c r="CJ823">
        <v>1</v>
      </c>
      <c r="CL823">
        <v>2</v>
      </c>
      <c r="CM823">
        <v>27</v>
      </c>
      <c r="CN823">
        <v>27</v>
      </c>
      <c r="CO823">
        <v>52</v>
      </c>
      <c r="CP823">
        <v>229</v>
      </c>
      <c r="CQ823">
        <v>43</v>
      </c>
      <c r="CR823">
        <v>66</v>
      </c>
      <c r="DD823">
        <v>4</v>
      </c>
      <c r="DE823">
        <v>0</v>
      </c>
      <c r="DF823">
        <v>3046111830818249</v>
      </c>
      <c r="DG823">
        <v>5</v>
      </c>
      <c r="DH823">
        <v>3</v>
      </c>
      <c r="DI823">
        <v>63</v>
      </c>
      <c r="DJ823">
        <v>3400755857898715</v>
      </c>
      <c r="DK823">
        <v>1.6001991358924664E+16</v>
      </c>
      <c r="DL823">
        <v>8709062868547582</v>
      </c>
      <c r="DM823">
        <v>9062868547581872</v>
      </c>
      <c r="DN823">
        <v>-8980086410753358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1</v>
      </c>
      <c r="DZ823">
        <v>0</v>
      </c>
      <c r="EA823">
        <v>0</v>
      </c>
      <c r="EB823">
        <v>1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1</v>
      </c>
      <c r="EK823">
        <v>0</v>
      </c>
      <c r="EL823">
        <v>0</v>
      </c>
      <c r="EM823">
        <v>1</v>
      </c>
      <c r="EN823">
        <v>0</v>
      </c>
      <c r="EO823">
        <v>0</v>
      </c>
      <c r="EP823">
        <v>0</v>
      </c>
      <c r="EQ823">
        <v>1</v>
      </c>
      <c r="ER823">
        <v>0</v>
      </c>
      <c r="ES823">
        <v>0</v>
      </c>
      <c r="ET823">
        <v>1</v>
      </c>
      <c r="EU823">
        <v>0</v>
      </c>
      <c r="EV823">
        <v>0</v>
      </c>
      <c r="EW823">
        <v>1</v>
      </c>
      <c r="EX823">
        <v>0</v>
      </c>
      <c r="EY823">
        <v>0</v>
      </c>
      <c r="EZ823">
        <v>1</v>
      </c>
      <c r="FA823" t="s">
        <v>955</v>
      </c>
      <c r="FV823" t="s">
        <v>1606</v>
      </c>
      <c r="HA823" t="s">
        <v>1606</v>
      </c>
      <c r="HB823" t="s">
        <v>1606</v>
      </c>
      <c r="HV823" t="s">
        <v>1606</v>
      </c>
      <c r="HX823" t="s">
        <v>1606</v>
      </c>
      <c r="HZ823" t="s">
        <v>1606</v>
      </c>
      <c r="IA823" t="s">
        <v>1606</v>
      </c>
      <c r="IB823" t="s">
        <v>1606</v>
      </c>
      <c r="IC823" t="s">
        <v>1606</v>
      </c>
      <c r="ID823" t="s">
        <v>1606</v>
      </c>
      <c r="IS823">
        <v>213217</v>
      </c>
      <c r="IT823">
        <v>569078</v>
      </c>
      <c r="JC823">
        <v>20478</v>
      </c>
      <c r="JD823">
        <v>459971</v>
      </c>
      <c r="JE823">
        <v>222704</v>
      </c>
      <c r="JF823">
        <v>443941</v>
      </c>
      <c r="KQ823" t="s">
        <v>1607</v>
      </c>
      <c r="MI823" t="s">
        <v>1607</v>
      </c>
      <c r="MM823">
        <v>2</v>
      </c>
      <c r="MP823">
        <v>2</v>
      </c>
      <c r="MR823">
        <v>1</v>
      </c>
      <c r="MW823">
        <v>3</v>
      </c>
      <c r="MZ823">
        <v>3</v>
      </c>
      <c r="NF823">
        <v>2</v>
      </c>
      <c r="NG823" t="s">
        <v>1607</v>
      </c>
      <c r="NL823">
        <v>3</v>
      </c>
      <c r="NN823">
        <v>2</v>
      </c>
      <c r="RP823" t="s">
        <v>1607</v>
      </c>
      <c r="TL823" t="s">
        <v>1607</v>
      </c>
      <c r="AAC823">
        <v>3</v>
      </c>
      <c r="AAF823">
        <v>2</v>
      </c>
      <c r="AAG823">
        <v>3</v>
      </c>
      <c r="AAL823">
        <v>3</v>
      </c>
      <c r="AAO823">
        <v>2</v>
      </c>
      <c r="AAR823">
        <v>3</v>
      </c>
      <c r="AAS823" t="s">
        <v>1607</v>
      </c>
      <c r="AAT823">
        <v>4</v>
      </c>
      <c r="AAW823">
        <v>2</v>
      </c>
      <c r="AAX823">
        <v>2</v>
      </c>
      <c r="AAY823" t="s">
        <v>1607</v>
      </c>
      <c r="ABF823">
        <v>3</v>
      </c>
      <c r="ABG823">
        <v>3</v>
      </c>
      <c r="ABI823">
        <v>3</v>
      </c>
      <c r="ABJ823">
        <v>2</v>
      </c>
      <c r="ABK823" t="s">
        <v>1607</v>
      </c>
      <c r="ABM823">
        <v>3</v>
      </c>
      <c r="ABO823">
        <v>3</v>
      </c>
      <c r="ABP823">
        <v>3</v>
      </c>
      <c r="ADI823">
        <v>-1</v>
      </c>
      <c r="ADJ823">
        <v>-1</v>
      </c>
      <c r="ADL823" t="s">
        <v>1606</v>
      </c>
      <c r="ADN823" t="s">
        <v>1606</v>
      </c>
      <c r="AED823" t="s">
        <v>1606</v>
      </c>
      <c r="AGE823" t="s">
        <v>1606</v>
      </c>
      <c r="AHD823">
        <v>562</v>
      </c>
      <c r="AHE823">
        <v>8</v>
      </c>
      <c r="AHN823">
        <v>442</v>
      </c>
      <c r="AHO823">
        <v>7</v>
      </c>
      <c r="AHP823">
        <v>433</v>
      </c>
      <c r="AHQ823">
        <v>7</v>
      </c>
    </row>
    <row r="824" spans="1:909" x14ac:dyDescent="0.35">
      <c r="A824">
        <v>42722</v>
      </c>
      <c r="B824">
        <v>72</v>
      </c>
      <c r="C824">
        <v>2</v>
      </c>
      <c r="D824">
        <v>0</v>
      </c>
      <c r="E824">
        <v>2</v>
      </c>
      <c r="F824">
        <v>0</v>
      </c>
      <c r="G824">
        <v>0</v>
      </c>
      <c r="H824">
        <v>0</v>
      </c>
      <c r="I824">
        <v>0</v>
      </c>
      <c r="J824">
        <v>1</v>
      </c>
      <c r="K824">
        <v>0</v>
      </c>
      <c r="L824">
        <v>5</v>
      </c>
      <c r="M824">
        <v>6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1</v>
      </c>
      <c r="T824">
        <v>0</v>
      </c>
      <c r="U824">
        <v>0</v>
      </c>
      <c r="V824">
        <v>4</v>
      </c>
      <c r="W824">
        <v>53</v>
      </c>
      <c r="X824">
        <v>192</v>
      </c>
      <c r="Y824">
        <v>0</v>
      </c>
      <c r="Z824">
        <v>0</v>
      </c>
      <c r="AA824">
        <v>1</v>
      </c>
      <c r="AB824">
        <v>0</v>
      </c>
      <c r="AC824">
        <v>0</v>
      </c>
      <c r="AD824">
        <v>0</v>
      </c>
      <c r="AE824">
        <v>0</v>
      </c>
      <c r="AF824">
        <v>1</v>
      </c>
      <c r="AG824">
        <v>1</v>
      </c>
      <c r="AH824">
        <v>0</v>
      </c>
      <c r="AI824">
        <v>1</v>
      </c>
      <c r="AJ824">
        <v>1</v>
      </c>
      <c r="AK824">
        <v>0</v>
      </c>
      <c r="AL824">
        <v>0</v>
      </c>
      <c r="AM824">
        <v>0</v>
      </c>
      <c r="AN824">
        <v>0</v>
      </c>
      <c r="AP824">
        <v>4</v>
      </c>
      <c r="AQ824">
        <v>1</v>
      </c>
      <c r="AS824">
        <v>1</v>
      </c>
      <c r="AU824">
        <v>1</v>
      </c>
      <c r="AW824">
        <v>1</v>
      </c>
      <c r="AX824">
        <v>1</v>
      </c>
      <c r="AY824">
        <v>1</v>
      </c>
      <c r="AZ824">
        <v>1</v>
      </c>
      <c r="BA824">
        <v>1</v>
      </c>
      <c r="BB824">
        <v>1</v>
      </c>
      <c r="BC824">
        <v>1</v>
      </c>
      <c r="BD824">
        <v>9</v>
      </c>
      <c r="BE824" t="s">
        <v>1606</v>
      </c>
      <c r="BF824" t="s">
        <v>1606</v>
      </c>
      <c r="BG824">
        <v>169</v>
      </c>
      <c r="BH824">
        <v>87</v>
      </c>
      <c r="BI824">
        <v>9</v>
      </c>
      <c r="BK824">
        <v>1</v>
      </c>
      <c r="BL824">
        <v>395</v>
      </c>
      <c r="BM824">
        <v>2</v>
      </c>
      <c r="BN824">
        <v>145</v>
      </c>
      <c r="BO824">
        <v>23</v>
      </c>
      <c r="BP824">
        <v>467</v>
      </c>
      <c r="BQ824">
        <v>63</v>
      </c>
      <c r="BR824">
        <v>151</v>
      </c>
      <c r="BS824">
        <v>202</v>
      </c>
      <c r="BT824">
        <v>169</v>
      </c>
      <c r="BU824">
        <v>72</v>
      </c>
      <c r="BV824">
        <v>83</v>
      </c>
      <c r="BW824">
        <v>266</v>
      </c>
      <c r="BX824">
        <v>219</v>
      </c>
      <c r="BY824">
        <v>78</v>
      </c>
      <c r="BZ824">
        <v>104</v>
      </c>
      <c r="CB824">
        <v>451</v>
      </c>
      <c r="CD824">
        <v>99</v>
      </c>
      <c r="CE824">
        <v>76</v>
      </c>
      <c r="CF824">
        <v>77</v>
      </c>
      <c r="CG824" t="s">
        <v>1606</v>
      </c>
      <c r="CH824">
        <v>1</v>
      </c>
      <c r="CI824" t="s">
        <v>1607</v>
      </c>
      <c r="CJ824">
        <v>1</v>
      </c>
      <c r="CL824">
        <v>2</v>
      </c>
      <c r="CM824">
        <v>27</v>
      </c>
      <c r="CN824">
        <v>27</v>
      </c>
      <c r="CO824">
        <v>52</v>
      </c>
      <c r="CP824">
        <v>229</v>
      </c>
      <c r="CQ824">
        <v>43</v>
      </c>
      <c r="CR824">
        <v>66</v>
      </c>
      <c r="DD824">
        <v>4</v>
      </c>
      <c r="DE824">
        <v>0</v>
      </c>
      <c r="DF824">
        <v>3046111830818249</v>
      </c>
      <c r="DG824">
        <v>5</v>
      </c>
      <c r="DH824">
        <v>3</v>
      </c>
      <c r="DI824">
        <v>63</v>
      </c>
      <c r="DJ824">
        <v>3400755857898715</v>
      </c>
      <c r="DK824">
        <v>1.6001991358924664E+16</v>
      </c>
      <c r="DL824">
        <v>8709062868547582</v>
      </c>
      <c r="DM824">
        <v>9062868547581872</v>
      </c>
      <c r="DN824">
        <v>-8980086410753358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1</v>
      </c>
      <c r="DZ824">
        <v>0</v>
      </c>
      <c r="EA824">
        <v>0</v>
      </c>
      <c r="EB824">
        <v>1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1</v>
      </c>
      <c r="EK824">
        <v>0</v>
      </c>
      <c r="EL824">
        <v>0</v>
      </c>
      <c r="EM824">
        <v>1</v>
      </c>
      <c r="EN824">
        <v>0</v>
      </c>
      <c r="EO824">
        <v>0</v>
      </c>
      <c r="EP824">
        <v>0</v>
      </c>
      <c r="EQ824">
        <v>1</v>
      </c>
      <c r="ER824">
        <v>0</v>
      </c>
      <c r="ES824">
        <v>0</v>
      </c>
      <c r="ET824">
        <v>1</v>
      </c>
      <c r="EU824">
        <v>0</v>
      </c>
      <c r="EV824">
        <v>0</v>
      </c>
      <c r="EW824">
        <v>1</v>
      </c>
      <c r="EX824">
        <v>0</v>
      </c>
      <c r="EY824">
        <v>0</v>
      </c>
      <c r="EZ824">
        <v>1</v>
      </c>
      <c r="FA824" t="s">
        <v>955</v>
      </c>
      <c r="FV824" t="s">
        <v>1606</v>
      </c>
      <c r="HA824" t="s">
        <v>1606</v>
      </c>
      <c r="HB824" t="s">
        <v>1606</v>
      </c>
      <c r="HV824" t="s">
        <v>1606</v>
      </c>
      <c r="HX824" t="s">
        <v>1606</v>
      </c>
      <c r="HZ824" t="s">
        <v>1606</v>
      </c>
      <c r="IA824" t="s">
        <v>1606</v>
      </c>
      <c r="IB824" t="s">
        <v>1606</v>
      </c>
      <c r="IC824" t="s">
        <v>1606</v>
      </c>
      <c r="ID824" t="s">
        <v>1606</v>
      </c>
      <c r="IQ824">
        <v>246082</v>
      </c>
      <c r="IR824">
        <v>633465</v>
      </c>
      <c r="IU824">
        <v>210632</v>
      </c>
      <c r="IV824">
        <v>571244</v>
      </c>
      <c r="JA824">
        <v>202086</v>
      </c>
      <c r="JB824">
        <v>427589</v>
      </c>
      <c r="JI824">
        <v>3</v>
      </c>
      <c r="KQ824" t="s">
        <v>1607</v>
      </c>
      <c r="LD824">
        <v>3</v>
      </c>
      <c r="LH824">
        <v>3</v>
      </c>
      <c r="LI824">
        <v>3</v>
      </c>
      <c r="LU824">
        <v>3</v>
      </c>
      <c r="LX824">
        <v>3</v>
      </c>
      <c r="LZ824">
        <v>3</v>
      </c>
      <c r="MC824">
        <v>3</v>
      </c>
      <c r="MH824">
        <v>3</v>
      </c>
      <c r="MI824" t="s">
        <v>1607</v>
      </c>
      <c r="MK824">
        <v>3</v>
      </c>
      <c r="NG824" t="s">
        <v>1607</v>
      </c>
      <c r="NX824">
        <v>3</v>
      </c>
      <c r="OE824">
        <v>3</v>
      </c>
      <c r="OH824">
        <v>3</v>
      </c>
      <c r="OQ824">
        <v>3</v>
      </c>
      <c r="OU824">
        <v>3</v>
      </c>
      <c r="PK824">
        <v>3</v>
      </c>
      <c r="QB824">
        <v>1</v>
      </c>
      <c r="QK824">
        <v>2</v>
      </c>
      <c r="QM824">
        <v>3</v>
      </c>
      <c r="QT824">
        <v>5</v>
      </c>
      <c r="RP824" t="s">
        <v>1607</v>
      </c>
      <c r="TL824" t="s">
        <v>1607</v>
      </c>
      <c r="UZ824">
        <v>2</v>
      </c>
      <c r="VB824">
        <v>2</v>
      </c>
      <c r="VD824">
        <v>3</v>
      </c>
      <c r="VF824">
        <v>3</v>
      </c>
      <c r="VK824">
        <v>2</v>
      </c>
      <c r="VQ824">
        <v>3</v>
      </c>
      <c r="XB824">
        <v>5</v>
      </c>
      <c r="XF824">
        <v>2</v>
      </c>
      <c r="YA824">
        <v>5</v>
      </c>
      <c r="ZA824">
        <v>4</v>
      </c>
      <c r="ZJ824">
        <v>3</v>
      </c>
      <c r="ZM824">
        <v>3</v>
      </c>
      <c r="ZT824">
        <v>4</v>
      </c>
      <c r="AAS824" t="s">
        <v>1607</v>
      </c>
      <c r="AAY824" t="s">
        <v>1607</v>
      </c>
      <c r="ABK824" t="s">
        <v>1607</v>
      </c>
      <c r="ADI824">
        <v>0</v>
      </c>
      <c r="ADJ824">
        <v>0</v>
      </c>
      <c r="ADL824" t="s">
        <v>1606</v>
      </c>
      <c r="ADN824" t="s">
        <v>1606</v>
      </c>
      <c r="AED824" t="s">
        <v>1606</v>
      </c>
      <c r="AGE824" t="s">
        <v>1606</v>
      </c>
      <c r="AHB824">
        <v>615</v>
      </c>
      <c r="AHC824">
        <v>7</v>
      </c>
      <c r="AHF824">
        <v>555</v>
      </c>
      <c r="AHG824">
        <v>7</v>
      </c>
      <c r="AHL824">
        <v>367</v>
      </c>
      <c r="AHM824">
        <v>10</v>
      </c>
    </row>
    <row r="825" spans="1:909" x14ac:dyDescent="0.35">
      <c r="A825">
        <v>42722</v>
      </c>
      <c r="B825">
        <v>72</v>
      </c>
      <c r="C825">
        <v>2</v>
      </c>
      <c r="D825">
        <v>0</v>
      </c>
      <c r="E825">
        <v>2</v>
      </c>
      <c r="F825">
        <v>0</v>
      </c>
      <c r="G825">
        <v>0</v>
      </c>
      <c r="H825">
        <v>0</v>
      </c>
      <c r="I825">
        <v>0</v>
      </c>
      <c r="J825">
        <v>1</v>
      </c>
      <c r="K825">
        <v>0</v>
      </c>
      <c r="L825">
        <v>5</v>
      </c>
      <c r="M825">
        <v>6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1</v>
      </c>
      <c r="T825">
        <v>0</v>
      </c>
      <c r="U825">
        <v>0</v>
      </c>
      <c r="V825">
        <v>4</v>
      </c>
      <c r="W825">
        <v>53</v>
      </c>
      <c r="X825">
        <v>192</v>
      </c>
      <c r="Y825">
        <v>0</v>
      </c>
      <c r="Z825">
        <v>0</v>
      </c>
      <c r="AA825">
        <v>1</v>
      </c>
      <c r="AB825">
        <v>0</v>
      </c>
      <c r="AC825">
        <v>0</v>
      </c>
      <c r="AD825">
        <v>0</v>
      </c>
      <c r="AE825">
        <v>0</v>
      </c>
      <c r="AF825">
        <v>1</v>
      </c>
      <c r="AG825">
        <v>1</v>
      </c>
      <c r="AH825">
        <v>0</v>
      </c>
      <c r="AI825">
        <v>1</v>
      </c>
      <c r="AJ825">
        <v>1</v>
      </c>
      <c r="AK825">
        <v>0</v>
      </c>
      <c r="AL825">
        <v>0</v>
      </c>
      <c r="AM825">
        <v>0</v>
      </c>
      <c r="AN825">
        <v>0</v>
      </c>
      <c r="AP825">
        <v>4</v>
      </c>
      <c r="AQ825">
        <v>1</v>
      </c>
      <c r="AS825">
        <v>1</v>
      </c>
      <c r="AU825">
        <v>1</v>
      </c>
      <c r="AW825">
        <v>1</v>
      </c>
      <c r="AX825">
        <v>1</v>
      </c>
      <c r="AY825">
        <v>1</v>
      </c>
      <c r="AZ825">
        <v>1</v>
      </c>
      <c r="BA825">
        <v>1</v>
      </c>
      <c r="BB825">
        <v>1</v>
      </c>
      <c r="BC825">
        <v>1</v>
      </c>
      <c r="BD825">
        <v>9</v>
      </c>
      <c r="BE825" t="s">
        <v>1606</v>
      </c>
      <c r="BF825" t="s">
        <v>1606</v>
      </c>
      <c r="BG825">
        <v>169</v>
      </c>
      <c r="BH825">
        <v>87</v>
      </c>
      <c r="BI825">
        <v>9</v>
      </c>
      <c r="BK825">
        <v>1</v>
      </c>
      <c r="BL825">
        <v>395</v>
      </c>
      <c r="BM825">
        <v>2</v>
      </c>
      <c r="BN825">
        <v>145</v>
      </c>
      <c r="BO825">
        <v>23</v>
      </c>
      <c r="BP825">
        <v>467</v>
      </c>
      <c r="BQ825">
        <v>63</v>
      </c>
      <c r="BR825">
        <v>151</v>
      </c>
      <c r="BS825">
        <v>202</v>
      </c>
      <c r="BT825">
        <v>169</v>
      </c>
      <c r="BU825">
        <v>72</v>
      </c>
      <c r="BV825">
        <v>83</v>
      </c>
      <c r="BW825">
        <v>266</v>
      </c>
      <c r="BX825">
        <v>219</v>
      </c>
      <c r="BY825">
        <v>78</v>
      </c>
      <c r="BZ825">
        <v>104</v>
      </c>
      <c r="CB825">
        <v>451</v>
      </c>
      <c r="CD825">
        <v>99</v>
      </c>
      <c r="CE825">
        <v>76</v>
      </c>
      <c r="CF825">
        <v>77</v>
      </c>
      <c r="CG825" t="s">
        <v>1606</v>
      </c>
      <c r="CH825">
        <v>1</v>
      </c>
      <c r="CI825" t="s">
        <v>1607</v>
      </c>
      <c r="CJ825">
        <v>1</v>
      </c>
      <c r="CL825">
        <v>2</v>
      </c>
      <c r="CM825">
        <v>27</v>
      </c>
      <c r="CN825">
        <v>27</v>
      </c>
      <c r="CO825">
        <v>52</v>
      </c>
      <c r="CP825">
        <v>229</v>
      </c>
      <c r="CQ825">
        <v>43</v>
      </c>
      <c r="CR825">
        <v>66</v>
      </c>
      <c r="DD825">
        <v>4</v>
      </c>
      <c r="DE825">
        <v>0</v>
      </c>
      <c r="DF825">
        <v>3046111830818249</v>
      </c>
      <c r="DG825">
        <v>5</v>
      </c>
      <c r="DH825">
        <v>3</v>
      </c>
      <c r="DI825">
        <v>63</v>
      </c>
      <c r="DJ825">
        <v>3400755857898715</v>
      </c>
      <c r="DK825">
        <v>1.6001991358924664E+16</v>
      </c>
      <c r="DL825">
        <v>8709062868547582</v>
      </c>
      <c r="DM825">
        <v>9062868547581872</v>
      </c>
      <c r="DN825">
        <v>-8980086410753358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1</v>
      </c>
      <c r="DZ825">
        <v>0</v>
      </c>
      <c r="EA825">
        <v>0</v>
      </c>
      <c r="EB825">
        <v>1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1</v>
      </c>
      <c r="EK825">
        <v>0</v>
      </c>
      <c r="EL825">
        <v>0</v>
      </c>
      <c r="EM825">
        <v>1</v>
      </c>
      <c r="EN825">
        <v>0</v>
      </c>
      <c r="EO825">
        <v>0</v>
      </c>
      <c r="EP825">
        <v>0</v>
      </c>
      <c r="EQ825">
        <v>1</v>
      </c>
      <c r="ER825">
        <v>0</v>
      </c>
      <c r="ES825">
        <v>0</v>
      </c>
      <c r="ET825">
        <v>1</v>
      </c>
      <c r="EU825">
        <v>0</v>
      </c>
      <c r="EV825">
        <v>0</v>
      </c>
      <c r="EW825">
        <v>1</v>
      </c>
      <c r="EX825">
        <v>0</v>
      </c>
      <c r="EY825">
        <v>0</v>
      </c>
      <c r="EZ825">
        <v>1</v>
      </c>
      <c r="FA825" t="s">
        <v>955</v>
      </c>
      <c r="FV825" t="s">
        <v>1606</v>
      </c>
      <c r="HA825" t="s">
        <v>1606</v>
      </c>
      <c r="HB825" t="s">
        <v>1606</v>
      </c>
      <c r="HV825" t="s">
        <v>1606</v>
      </c>
      <c r="HX825" t="s">
        <v>1606</v>
      </c>
      <c r="HZ825" t="s">
        <v>1606</v>
      </c>
      <c r="IA825" t="s">
        <v>1606</v>
      </c>
      <c r="IB825" t="s">
        <v>1606</v>
      </c>
      <c r="IC825" t="s">
        <v>1606</v>
      </c>
      <c r="ID825" t="s">
        <v>1606</v>
      </c>
      <c r="IQ825">
        <v>256122</v>
      </c>
      <c r="IR825">
        <v>615168</v>
      </c>
      <c r="IU825">
        <v>210632</v>
      </c>
      <c r="IV825">
        <v>571244</v>
      </c>
      <c r="JA825">
        <v>204839</v>
      </c>
      <c r="JB825">
        <v>415281</v>
      </c>
      <c r="JI825">
        <v>3</v>
      </c>
      <c r="KQ825" t="s">
        <v>1607</v>
      </c>
      <c r="LD825">
        <v>2</v>
      </c>
      <c r="LH825">
        <v>3</v>
      </c>
      <c r="LI825">
        <v>3</v>
      </c>
      <c r="LU825">
        <v>3</v>
      </c>
      <c r="LX825">
        <v>3</v>
      </c>
      <c r="LZ825">
        <v>2</v>
      </c>
      <c r="MC825">
        <v>3</v>
      </c>
      <c r="MH825">
        <v>3</v>
      </c>
      <c r="MI825" t="s">
        <v>1607</v>
      </c>
      <c r="MK825">
        <v>3</v>
      </c>
      <c r="NG825" t="s">
        <v>1607</v>
      </c>
      <c r="NX825">
        <v>3</v>
      </c>
      <c r="OE825">
        <v>3</v>
      </c>
      <c r="OH825">
        <v>3</v>
      </c>
      <c r="OQ825">
        <v>3</v>
      </c>
      <c r="OU825">
        <v>3</v>
      </c>
      <c r="PK825">
        <v>3</v>
      </c>
      <c r="QB825">
        <v>1</v>
      </c>
      <c r="QK825">
        <v>3</v>
      </c>
      <c r="QM825">
        <v>3</v>
      </c>
      <c r="QT825">
        <v>4</v>
      </c>
      <c r="RP825" t="s">
        <v>1607</v>
      </c>
      <c r="TL825" t="s">
        <v>1607</v>
      </c>
      <c r="UZ825">
        <v>2</v>
      </c>
      <c r="VB825">
        <v>3</v>
      </c>
      <c r="VD825">
        <v>3</v>
      </c>
      <c r="VF825">
        <v>3</v>
      </c>
      <c r="VJ825">
        <v>3</v>
      </c>
      <c r="VQ825">
        <v>4</v>
      </c>
      <c r="XB825">
        <v>5</v>
      </c>
      <c r="YA825">
        <v>5</v>
      </c>
      <c r="ZA825">
        <v>3</v>
      </c>
      <c r="ZJ825">
        <v>4</v>
      </c>
      <c r="ZM825">
        <v>3</v>
      </c>
      <c r="ZT825">
        <v>4</v>
      </c>
      <c r="AAS825" t="s">
        <v>1607</v>
      </c>
      <c r="AAY825" t="s">
        <v>1607</v>
      </c>
      <c r="ABK825" t="s">
        <v>1607</v>
      </c>
      <c r="ADL825" t="s">
        <v>1606</v>
      </c>
      <c r="ADN825" t="s">
        <v>1606</v>
      </c>
      <c r="AED825" t="s">
        <v>1606</v>
      </c>
      <c r="AGE825" t="s">
        <v>1606</v>
      </c>
      <c r="AHB825">
        <v>601</v>
      </c>
      <c r="AHC825">
        <v>7</v>
      </c>
      <c r="AHF825">
        <v>567</v>
      </c>
      <c r="AHG825">
        <v>7</v>
      </c>
      <c r="AHL825">
        <v>388</v>
      </c>
      <c r="AHM825">
        <v>10</v>
      </c>
    </row>
    <row r="826" spans="1:909" x14ac:dyDescent="0.35">
      <c r="A826">
        <v>42722</v>
      </c>
      <c r="B826">
        <v>72</v>
      </c>
      <c r="C826">
        <v>2</v>
      </c>
      <c r="D826">
        <v>0</v>
      </c>
      <c r="E826">
        <v>2</v>
      </c>
      <c r="F826">
        <v>0</v>
      </c>
      <c r="G826">
        <v>0</v>
      </c>
      <c r="H826">
        <v>0</v>
      </c>
      <c r="I826">
        <v>0</v>
      </c>
      <c r="J826">
        <v>1</v>
      </c>
      <c r="K826">
        <v>0</v>
      </c>
      <c r="L826">
        <v>5</v>
      </c>
      <c r="M826">
        <v>6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1</v>
      </c>
      <c r="T826">
        <v>0</v>
      </c>
      <c r="U826">
        <v>0</v>
      </c>
      <c r="V826">
        <v>4</v>
      </c>
      <c r="W826">
        <v>53</v>
      </c>
      <c r="X826">
        <v>192</v>
      </c>
      <c r="Y826">
        <v>0</v>
      </c>
      <c r="Z826">
        <v>0</v>
      </c>
      <c r="AA826">
        <v>1</v>
      </c>
      <c r="AB826">
        <v>0</v>
      </c>
      <c r="AC826">
        <v>0</v>
      </c>
      <c r="AD826">
        <v>0</v>
      </c>
      <c r="AE826">
        <v>0</v>
      </c>
      <c r="AF826">
        <v>1</v>
      </c>
      <c r="AG826">
        <v>1</v>
      </c>
      <c r="AH826">
        <v>0</v>
      </c>
      <c r="AI826">
        <v>1</v>
      </c>
      <c r="AJ826">
        <v>1</v>
      </c>
      <c r="AK826">
        <v>0</v>
      </c>
      <c r="AL826">
        <v>0</v>
      </c>
      <c r="AM826">
        <v>0</v>
      </c>
      <c r="AN826">
        <v>0</v>
      </c>
      <c r="AP826">
        <v>4</v>
      </c>
      <c r="AQ826">
        <v>1</v>
      </c>
      <c r="AS826">
        <v>1</v>
      </c>
      <c r="AU826">
        <v>1</v>
      </c>
      <c r="AW826">
        <v>1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9</v>
      </c>
      <c r="BE826" t="s">
        <v>1606</v>
      </c>
      <c r="BF826" t="s">
        <v>1606</v>
      </c>
      <c r="BG826">
        <v>169</v>
      </c>
      <c r="BH826">
        <v>87</v>
      </c>
      <c r="BI826">
        <v>9</v>
      </c>
      <c r="BK826">
        <v>1</v>
      </c>
      <c r="BL826">
        <v>395</v>
      </c>
      <c r="BM826">
        <v>2</v>
      </c>
      <c r="BN826">
        <v>145</v>
      </c>
      <c r="BO826">
        <v>23</v>
      </c>
      <c r="BP826">
        <v>467</v>
      </c>
      <c r="BQ826">
        <v>63</v>
      </c>
      <c r="BR826">
        <v>151</v>
      </c>
      <c r="BS826">
        <v>202</v>
      </c>
      <c r="BT826">
        <v>169</v>
      </c>
      <c r="BU826">
        <v>72</v>
      </c>
      <c r="BV826">
        <v>83</v>
      </c>
      <c r="BW826">
        <v>266</v>
      </c>
      <c r="BX826">
        <v>219</v>
      </c>
      <c r="BY826">
        <v>78</v>
      </c>
      <c r="BZ826">
        <v>104</v>
      </c>
      <c r="CB826">
        <v>451</v>
      </c>
      <c r="CD826">
        <v>99</v>
      </c>
      <c r="CE826">
        <v>76</v>
      </c>
      <c r="CF826">
        <v>77</v>
      </c>
      <c r="CG826" t="s">
        <v>1606</v>
      </c>
      <c r="CH826">
        <v>1</v>
      </c>
      <c r="CI826" t="s">
        <v>1607</v>
      </c>
      <c r="CJ826">
        <v>1</v>
      </c>
      <c r="CL826">
        <v>2</v>
      </c>
      <c r="CM826">
        <v>27</v>
      </c>
      <c r="CN826">
        <v>27</v>
      </c>
      <c r="CO826">
        <v>52</v>
      </c>
      <c r="CP826">
        <v>229</v>
      </c>
      <c r="CQ826">
        <v>43</v>
      </c>
      <c r="CR826">
        <v>66</v>
      </c>
      <c r="DD826">
        <v>4</v>
      </c>
      <c r="DE826">
        <v>0</v>
      </c>
      <c r="DF826">
        <v>3046111830818249</v>
      </c>
      <c r="DG826">
        <v>5</v>
      </c>
      <c r="DH826">
        <v>3</v>
      </c>
      <c r="DI826">
        <v>63</v>
      </c>
      <c r="DJ826">
        <v>3400755857898715</v>
      </c>
      <c r="DK826">
        <v>1.6001991358924664E+16</v>
      </c>
      <c r="DL826">
        <v>8709062868547582</v>
      </c>
      <c r="DM826">
        <v>9062868547581872</v>
      </c>
      <c r="DN826">
        <v>-8980086410753358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1</v>
      </c>
      <c r="DZ826">
        <v>0</v>
      </c>
      <c r="EA826">
        <v>0</v>
      </c>
      <c r="EB826">
        <v>1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1</v>
      </c>
      <c r="EK826">
        <v>0</v>
      </c>
      <c r="EL826">
        <v>0</v>
      </c>
      <c r="EM826">
        <v>1</v>
      </c>
      <c r="EN826">
        <v>0</v>
      </c>
      <c r="EO826">
        <v>0</v>
      </c>
      <c r="EP826">
        <v>0</v>
      </c>
      <c r="EQ826">
        <v>1</v>
      </c>
      <c r="ER826">
        <v>0</v>
      </c>
      <c r="ES826">
        <v>0</v>
      </c>
      <c r="ET826">
        <v>1</v>
      </c>
      <c r="EU826">
        <v>0</v>
      </c>
      <c r="EV826">
        <v>0</v>
      </c>
      <c r="EW826">
        <v>1</v>
      </c>
      <c r="EX826">
        <v>0</v>
      </c>
      <c r="EY826">
        <v>0</v>
      </c>
      <c r="EZ826">
        <v>1</v>
      </c>
      <c r="FA826" t="s">
        <v>955</v>
      </c>
      <c r="FV826" t="s">
        <v>1606</v>
      </c>
      <c r="HA826" t="s">
        <v>1606</v>
      </c>
      <c r="HB826" t="s">
        <v>1606</v>
      </c>
      <c r="HV826" t="s">
        <v>1606</v>
      </c>
      <c r="HX826" t="s">
        <v>1606</v>
      </c>
      <c r="HZ826" t="s">
        <v>1606</v>
      </c>
      <c r="IA826" t="s">
        <v>1606</v>
      </c>
      <c r="IB826" t="s">
        <v>1606</v>
      </c>
      <c r="IC826" t="s">
        <v>1606</v>
      </c>
      <c r="ID826" t="s">
        <v>1606</v>
      </c>
      <c r="IQ826">
        <v>246082</v>
      </c>
      <c r="IR826">
        <v>633465</v>
      </c>
      <c r="IU826">
        <v>210632</v>
      </c>
      <c r="IV826">
        <v>571244</v>
      </c>
      <c r="JA826">
        <v>192173</v>
      </c>
      <c r="JB826">
        <v>405805</v>
      </c>
      <c r="JI826">
        <v>3</v>
      </c>
      <c r="KQ826" t="s">
        <v>1607</v>
      </c>
      <c r="LD826">
        <v>3</v>
      </c>
      <c r="LH826">
        <v>3</v>
      </c>
      <c r="LI826">
        <v>3</v>
      </c>
      <c r="LU826">
        <v>3</v>
      </c>
      <c r="LX826">
        <v>3</v>
      </c>
      <c r="LZ826">
        <v>3</v>
      </c>
      <c r="MC826">
        <v>3</v>
      </c>
      <c r="MH826">
        <v>3</v>
      </c>
      <c r="MI826" t="s">
        <v>1607</v>
      </c>
      <c r="MK826">
        <v>3</v>
      </c>
      <c r="NG826" t="s">
        <v>1607</v>
      </c>
      <c r="NX826">
        <v>3</v>
      </c>
      <c r="OE826">
        <v>4</v>
      </c>
      <c r="OH826">
        <v>4</v>
      </c>
      <c r="OQ826">
        <v>3</v>
      </c>
      <c r="OU826">
        <v>3</v>
      </c>
      <c r="PK826">
        <v>3</v>
      </c>
      <c r="QB826">
        <v>1</v>
      </c>
      <c r="QK826">
        <v>3</v>
      </c>
      <c r="QM826">
        <v>3</v>
      </c>
      <c r="QT826">
        <v>3</v>
      </c>
      <c r="RP826" t="s">
        <v>1607</v>
      </c>
      <c r="TL826" t="s">
        <v>1607</v>
      </c>
      <c r="UZ826">
        <v>2</v>
      </c>
      <c r="VB826">
        <v>2</v>
      </c>
      <c r="VD826">
        <v>3</v>
      </c>
      <c r="VF826">
        <v>3</v>
      </c>
      <c r="VJ826">
        <v>3</v>
      </c>
      <c r="VQ826">
        <v>4</v>
      </c>
      <c r="XB826">
        <v>5</v>
      </c>
      <c r="YA826">
        <v>5</v>
      </c>
      <c r="ZA826">
        <v>3</v>
      </c>
      <c r="ZJ826">
        <v>3</v>
      </c>
      <c r="ZM826">
        <v>3</v>
      </c>
      <c r="ZT826">
        <v>4</v>
      </c>
      <c r="AAS826" t="s">
        <v>1607</v>
      </c>
      <c r="AAY826" t="s">
        <v>1607</v>
      </c>
      <c r="ABK826" t="s">
        <v>1607</v>
      </c>
      <c r="ADL826" t="s">
        <v>1606</v>
      </c>
      <c r="ADN826" t="s">
        <v>1606</v>
      </c>
      <c r="AED826" t="s">
        <v>1606</v>
      </c>
      <c r="AGE826" t="s">
        <v>1606</v>
      </c>
      <c r="AHB826">
        <v>615</v>
      </c>
      <c r="AHC826">
        <v>7</v>
      </c>
      <c r="AHF826">
        <v>602</v>
      </c>
      <c r="AHG826">
        <v>7</v>
      </c>
      <c r="AHL826">
        <v>379</v>
      </c>
      <c r="AHM826">
        <v>10</v>
      </c>
    </row>
    <row r="827" spans="1:909" x14ac:dyDescent="0.35">
      <c r="A827">
        <v>42722</v>
      </c>
      <c r="B827">
        <v>72</v>
      </c>
      <c r="C827">
        <v>2</v>
      </c>
      <c r="D827">
        <v>0</v>
      </c>
      <c r="E827">
        <v>2</v>
      </c>
      <c r="F827">
        <v>0</v>
      </c>
      <c r="G827">
        <v>0</v>
      </c>
      <c r="H827">
        <v>0</v>
      </c>
      <c r="I827">
        <v>0</v>
      </c>
      <c r="J827">
        <v>1</v>
      </c>
      <c r="K827">
        <v>0</v>
      </c>
      <c r="L827">
        <v>5</v>
      </c>
      <c r="M827">
        <v>6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1</v>
      </c>
      <c r="T827">
        <v>0</v>
      </c>
      <c r="U827">
        <v>0</v>
      </c>
      <c r="V827">
        <v>4</v>
      </c>
      <c r="W827">
        <v>53</v>
      </c>
      <c r="X827">
        <v>192</v>
      </c>
      <c r="Y827">
        <v>0</v>
      </c>
      <c r="Z827">
        <v>0</v>
      </c>
      <c r="AA827">
        <v>1</v>
      </c>
      <c r="AB827">
        <v>0</v>
      </c>
      <c r="AC827">
        <v>0</v>
      </c>
      <c r="AD827">
        <v>0</v>
      </c>
      <c r="AE827">
        <v>0</v>
      </c>
      <c r="AF827">
        <v>1</v>
      </c>
      <c r="AG827">
        <v>1</v>
      </c>
      <c r="AH827">
        <v>0</v>
      </c>
      <c r="AI827">
        <v>1</v>
      </c>
      <c r="AJ827">
        <v>1</v>
      </c>
      <c r="AK827">
        <v>0</v>
      </c>
      <c r="AL827">
        <v>0</v>
      </c>
      <c r="AM827">
        <v>0</v>
      </c>
      <c r="AN827">
        <v>0</v>
      </c>
      <c r="AP827">
        <v>4</v>
      </c>
      <c r="AQ827">
        <v>1</v>
      </c>
      <c r="AS827">
        <v>1</v>
      </c>
      <c r="AU827">
        <v>1</v>
      </c>
      <c r="AW827">
        <v>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9</v>
      </c>
      <c r="BE827" t="s">
        <v>1606</v>
      </c>
      <c r="BF827" t="s">
        <v>1606</v>
      </c>
      <c r="BG827">
        <v>169</v>
      </c>
      <c r="BH827">
        <v>87</v>
      </c>
      <c r="BI827">
        <v>9</v>
      </c>
      <c r="BK827">
        <v>1</v>
      </c>
      <c r="BL827">
        <v>395</v>
      </c>
      <c r="BM827">
        <v>2</v>
      </c>
      <c r="BN827">
        <v>145</v>
      </c>
      <c r="BO827">
        <v>23</v>
      </c>
      <c r="BP827">
        <v>467</v>
      </c>
      <c r="BQ827">
        <v>63</v>
      </c>
      <c r="BR827">
        <v>151</v>
      </c>
      <c r="BS827">
        <v>202</v>
      </c>
      <c r="BT827">
        <v>169</v>
      </c>
      <c r="BU827">
        <v>72</v>
      </c>
      <c r="BV827">
        <v>83</v>
      </c>
      <c r="BW827">
        <v>266</v>
      </c>
      <c r="BX827">
        <v>219</v>
      </c>
      <c r="BY827">
        <v>78</v>
      </c>
      <c r="BZ827">
        <v>104</v>
      </c>
      <c r="CB827">
        <v>451</v>
      </c>
      <c r="CD827">
        <v>99</v>
      </c>
      <c r="CE827">
        <v>76</v>
      </c>
      <c r="CF827">
        <v>77</v>
      </c>
      <c r="CG827" t="s">
        <v>1606</v>
      </c>
      <c r="CH827">
        <v>1</v>
      </c>
      <c r="CI827" t="s">
        <v>1607</v>
      </c>
      <c r="CJ827">
        <v>1</v>
      </c>
      <c r="CL827">
        <v>2</v>
      </c>
      <c r="CM827">
        <v>27</v>
      </c>
      <c r="CN827">
        <v>27</v>
      </c>
      <c r="CO827">
        <v>52</v>
      </c>
      <c r="CP827">
        <v>229</v>
      </c>
      <c r="CQ827">
        <v>43</v>
      </c>
      <c r="CR827">
        <v>66</v>
      </c>
      <c r="DD827">
        <v>4</v>
      </c>
      <c r="DE827">
        <v>0</v>
      </c>
      <c r="DF827">
        <v>3046111830818249</v>
      </c>
      <c r="DG827">
        <v>5</v>
      </c>
      <c r="DH827">
        <v>3</v>
      </c>
      <c r="DI827">
        <v>63</v>
      </c>
      <c r="DJ827">
        <v>3400755857898715</v>
      </c>
      <c r="DK827">
        <v>1.6001991358924664E+16</v>
      </c>
      <c r="DL827">
        <v>8709062868547582</v>
      </c>
      <c r="DM827">
        <v>9062868547581872</v>
      </c>
      <c r="DN827">
        <v>-8980086410753358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1</v>
      </c>
      <c r="DZ827">
        <v>0</v>
      </c>
      <c r="EA827">
        <v>0</v>
      </c>
      <c r="EB827">
        <v>1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1</v>
      </c>
      <c r="EK827">
        <v>0</v>
      </c>
      <c r="EL827">
        <v>0</v>
      </c>
      <c r="EM827">
        <v>1</v>
      </c>
      <c r="EN827">
        <v>0</v>
      </c>
      <c r="EO827">
        <v>0</v>
      </c>
      <c r="EP827">
        <v>0</v>
      </c>
      <c r="EQ827">
        <v>1</v>
      </c>
      <c r="ER827">
        <v>0</v>
      </c>
      <c r="ES827">
        <v>0</v>
      </c>
      <c r="ET827">
        <v>1</v>
      </c>
      <c r="EU827">
        <v>0</v>
      </c>
      <c r="EV827">
        <v>0</v>
      </c>
      <c r="EW827">
        <v>1</v>
      </c>
      <c r="EX827">
        <v>0</v>
      </c>
      <c r="EY827">
        <v>0</v>
      </c>
      <c r="EZ827">
        <v>1</v>
      </c>
      <c r="FA827" t="s">
        <v>955</v>
      </c>
      <c r="FV827" t="s">
        <v>1606</v>
      </c>
      <c r="HA827" t="s">
        <v>1606</v>
      </c>
      <c r="HB827" t="s">
        <v>1606</v>
      </c>
      <c r="HV827" t="s">
        <v>1606</v>
      </c>
      <c r="HX827" t="s">
        <v>1606</v>
      </c>
      <c r="HZ827" t="s">
        <v>1606</v>
      </c>
      <c r="IA827" t="s">
        <v>1606</v>
      </c>
      <c r="IB827" t="s">
        <v>1606</v>
      </c>
      <c r="IC827" t="s">
        <v>1606</v>
      </c>
      <c r="ID827" t="s">
        <v>1606</v>
      </c>
      <c r="IS827">
        <v>215032</v>
      </c>
      <c r="IT827">
        <v>621728</v>
      </c>
      <c r="JC827">
        <v>199514</v>
      </c>
      <c r="JD827">
        <v>47657</v>
      </c>
      <c r="JE827">
        <v>200568</v>
      </c>
      <c r="JF827">
        <v>466254</v>
      </c>
      <c r="KQ827" t="s">
        <v>1607</v>
      </c>
      <c r="MI827" t="s">
        <v>1607</v>
      </c>
      <c r="MM827">
        <v>3</v>
      </c>
      <c r="MP827">
        <v>4</v>
      </c>
      <c r="MQ827">
        <v>3</v>
      </c>
      <c r="MW827">
        <v>3</v>
      </c>
      <c r="NA827">
        <v>3</v>
      </c>
      <c r="NF827">
        <v>3</v>
      </c>
      <c r="NG827" t="s">
        <v>1607</v>
      </c>
      <c r="NL827">
        <v>3</v>
      </c>
      <c r="NN827">
        <v>3</v>
      </c>
      <c r="RP827" t="s">
        <v>1607</v>
      </c>
      <c r="TL827" t="s">
        <v>1607</v>
      </c>
      <c r="AAC827">
        <v>3</v>
      </c>
      <c r="AAF827">
        <v>3</v>
      </c>
      <c r="AAG827">
        <v>3</v>
      </c>
      <c r="AAL827">
        <v>3</v>
      </c>
      <c r="AAO827">
        <v>3</v>
      </c>
      <c r="AAR827">
        <v>3</v>
      </c>
      <c r="AAS827" t="s">
        <v>1607</v>
      </c>
      <c r="AAT827">
        <v>3</v>
      </c>
      <c r="AAW827">
        <v>3</v>
      </c>
      <c r="AAX827">
        <v>3</v>
      </c>
      <c r="AAY827" t="s">
        <v>1607</v>
      </c>
      <c r="ABF827">
        <v>3</v>
      </c>
      <c r="ABG827">
        <v>3</v>
      </c>
      <c r="ABI827">
        <v>3</v>
      </c>
      <c r="ABJ827">
        <v>4</v>
      </c>
      <c r="ABK827" t="s">
        <v>1607</v>
      </c>
      <c r="ABM827">
        <v>3</v>
      </c>
      <c r="ABO827">
        <v>3</v>
      </c>
      <c r="ABP827">
        <v>3</v>
      </c>
      <c r="ADL827" t="s">
        <v>1606</v>
      </c>
      <c r="ADN827" t="s">
        <v>1606</v>
      </c>
      <c r="AED827" t="s">
        <v>1606</v>
      </c>
      <c r="AGE827" t="s">
        <v>1606</v>
      </c>
      <c r="AHD827">
        <v>625</v>
      </c>
      <c r="AHE827">
        <v>8</v>
      </c>
      <c r="AHN827">
        <v>473</v>
      </c>
      <c r="AHO827">
        <v>7</v>
      </c>
      <c r="AHP827">
        <v>456</v>
      </c>
      <c r="AHQ827">
        <v>7</v>
      </c>
    </row>
    <row r="828" spans="1:909" x14ac:dyDescent="0.35">
      <c r="A828">
        <v>42722</v>
      </c>
      <c r="B828">
        <v>72</v>
      </c>
      <c r="C828">
        <v>2</v>
      </c>
      <c r="D828">
        <v>0</v>
      </c>
      <c r="E828">
        <v>2</v>
      </c>
      <c r="F828">
        <v>0</v>
      </c>
      <c r="G828">
        <v>0</v>
      </c>
      <c r="H828">
        <v>0</v>
      </c>
      <c r="I828">
        <v>0</v>
      </c>
      <c r="J828">
        <v>1</v>
      </c>
      <c r="K828">
        <v>0</v>
      </c>
      <c r="L828">
        <v>5</v>
      </c>
      <c r="M828">
        <v>6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1</v>
      </c>
      <c r="T828">
        <v>0</v>
      </c>
      <c r="U828">
        <v>0</v>
      </c>
      <c r="V828">
        <v>4</v>
      </c>
      <c r="W828">
        <v>53</v>
      </c>
      <c r="X828">
        <v>192</v>
      </c>
      <c r="Y828">
        <v>0</v>
      </c>
      <c r="Z828">
        <v>0</v>
      </c>
      <c r="AA828">
        <v>1</v>
      </c>
      <c r="AB828">
        <v>0</v>
      </c>
      <c r="AC828">
        <v>0</v>
      </c>
      <c r="AD828">
        <v>0</v>
      </c>
      <c r="AE828">
        <v>0</v>
      </c>
      <c r="AF828">
        <v>1</v>
      </c>
      <c r="AG828">
        <v>1</v>
      </c>
      <c r="AH828">
        <v>0</v>
      </c>
      <c r="AI828">
        <v>1</v>
      </c>
      <c r="AJ828">
        <v>1</v>
      </c>
      <c r="AK828">
        <v>0</v>
      </c>
      <c r="AL828">
        <v>0</v>
      </c>
      <c r="AM828">
        <v>0</v>
      </c>
      <c r="AN828">
        <v>0</v>
      </c>
      <c r="AP828">
        <v>4</v>
      </c>
      <c r="AQ828">
        <v>1</v>
      </c>
      <c r="AS828">
        <v>1</v>
      </c>
      <c r="AU828">
        <v>1</v>
      </c>
      <c r="AW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9</v>
      </c>
      <c r="BE828" t="s">
        <v>1606</v>
      </c>
      <c r="BF828" t="s">
        <v>1606</v>
      </c>
      <c r="BG828">
        <v>169</v>
      </c>
      <c r="BH828">
        <v>87</v>
      </c>
      <c r="BI828">
        <v>9</v>
      </c>
      <c r="BK828">
        <v>1</v>
      </c>
      <c r="BL828">
        <v>395</v>
      </c>
      <c r="BM828">
        <v>2</v>
      </c>
      <c r="BN828">
        <v>145</v>
      </c>
      <c r="BO828">
        <v>23</v>
      </c>
      <c r="BP828">
        <v>467</v>
      </c>
      <c r="BQ828">
        <v>63</v>
      </c>
      <c r="BR828">
        <v>151</v>
      </c>
      <c r="BS828">
        <v>202</v>
      </c>
      <c r="BT828">
        <v>169</v>
      </c>
      <c r="BU828">
        <v>72</v>
      </c>
      <c r="BV828">
        <v>83</v>
      </c>
      <c r="BW828">
        <v>266</v>
      </c>
      <c r="BX828">
        <v>219</v>
      </c>
      <c r="BY828">
        <v>78</v>
      </c>
      <c r="BZ828">
        <v>104</v>
      </c>
      <c r="CB828">
        <v>451</v>
      </c>
      <c r="CD828">
        <v>99</v>
      </c>
      <c r="CE828">
        <v>76</v>
      </c>
      <c r="CF828">
        <v>77</v>
      </c>
      <c r="CG828" t="s">
        <v>1606</v>
      </c>
      <c r="CH828">
        <v>1</v>
      </c>
      <c r="CI828" t="s">
        <v>1607</v>
      </c>
      <c r="CJ828">
        <v>1</v>
      </c>
      <c r="CL828">
        <v>2</v>
      </c>
      <c r="CM828">
        <v>27</v>
      </c>
      <c r="CN828">
        <v>27</v>
      </c>
      <c r="CO828">
        <v>52</v>
      </c>
      <c r="CP828">
        <v>229</v>
      </c>
      <c r="CQ828">
        <v>43</v>
      </c>
      <c r="CR828">
        <v>66</v>
      </c>
      <c r="DD828">
        <v>4</v>
      </c>
      <c r="DE828">
        <v>0</v>
      </c>
      <c r="DF828">
        <v>3046111830818249</v>
      </c>
      <c r="DG828">
        <v>5</v>
      </c>
      <c r="DH828">
        <v>3</v>
      </c>
      <c r="DI828">
        <v>63</v>
      </c>
      <c r="DJ828">
        <v>3400755857898715</v>
      </c>
      <c r="DK828">
        <v>1.6001991358924664E+16</v>
      </c>
      <c r="DL828">
        <v>8709062868547582</v>
      </c>
      <c r="DM828">
        <v>9062868547581872</v>
      </c>
      <c r="DN828">
        <v>-8980086410753358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1</v>
      </c>
      <c r="DZ828">
        <v>0</v>
      </c>
      <c r="EA828">
        <v>0</v>
      </c>
      <c r="EB828">
        <v>1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1</v>
      </c>
      <c r="EK828">
        <v>0</v>
      </c>
      <c r="EL828">
        <v>0</v>
      </c>
      <c r="EM828">
        <v>1</v>
      </c>
      <c r="EN828">
        <v>0</v>
      </c>
      <c r="EO828">
        <v>0</v>
      </c>
      <c r="EP828">
        <v>0</v>
      </c>
      <c r="EQ828">
        <v>1</v>
      </c>
      <c r="ER828">
        <v>0</v>
      </c>
      <c r="ES828">
        <v>0</v>
      </c>
      <c r="ET828">
        <v>1</v>
      </c>
      <c r="EU828">
        <v>0</v>
      </c>
      <c r="EV828">
        <v>0</v>
      </c>
      <c r="EW828">
        <v>1</v>
      </c>
      <c r="EX828">
        <v>0</v>
      </c>
      <c r="EY828">
        <v>0</v>
      </c>
      <c r="EZ828">
        <v>1</v>
      </c>
      <c r="FA828" t="s">
        <v>955</v>
      </c>
      <c r="FV828" t="s">
        <v>1606</v>
      </c>
      <c r="HA828" t="s">
        <v>1606</v>
      </c>
      <c r="HB828" t="s">
        <v>1606</v>
      </c>
      <c r="HV828" t="s">
        <v>1606</v>
      </c>
      <c r="HX828" t="s">
        <v>1606</v>
      </c>
      <c r="HZ828" t="s">
        <v>1606</v>
      </c>
      <c r="IA828" t="s">
        <v>1606</v>
      </c>
      <c r="IB828" t="s">
        <v>1606</v>
      </c>
      <c r="IC828" t="s">
        <v>1606</v>
      </c>
      <c r="ID828" t="s">
        <v>1606</v>
      </c>
      <c r="IQ828">
        <v>246082</v>
      </c>
      <c r="IR828">
        <v>633465</v>
      </c>
      <c r="IU828">
        <v>210632</v>
      </c>
      <c r="IV828">
        <v>571244</v>
      </c>
      <c r="JA828">
        <v>192173</v>
      </c>
      <c r="JB828">
        <v>405805</v>
      </c>
      <c r="JI828">
        <v>3</v>
      </c>
      <c r="KQ828" t="s">
        <v>1607</v>
      </c>
      <c r="LD828">
        <v>3</v>
      </c>
      <c r="LH828">
        <v>3</v>
      </c>
      <c r="LI828">
        <v>3</v>
      </c>
      <c r="LU828">
        <v>3</v>
      </c>
      <c r="LX828">
        <v>3</v>
      </c>
      <c r="LZ828">
        <v>3</v>
      </c>
      <c r="MC828">
        <v>3</v>
      </c>
      <c r="MH828">
        <v>3</v>
      </c>
      <c r="MI828" t="s">
        <v>1607</v>
      </c>
      <c r="MK828">
        <v>3</v>
      </c>
      <c r="NG828" t="s">
        <v>1607</v>
      </c>
      <c r="NX828">
        <v>3</v>
      </c>
      <c r="OE828">
        <v>3</v>
      </c>
      <c r="OH828">
        <v>3</v>
      </c>
      <c r="OQ828">
        <v>3</v>
      </c>
      <c r="OU828">
        <v>3</v>
      </c>
      <c r="PK828">
        <v>3</v>
      </c>
      <c r="QB828">
        <v>1</v>
      </c>
      <c r="QK828">
        <v>3</v>
      </c>
      <c r="QM828">
        <v>3</v>
      </c>
      <c r="QT828">
        <v>3</v>
      </c>
      <c r="RP828" t="s">
        <v>1607</v>
      </c>
      <c r="TL828" t="s">
        <v>1607</v>
      </c>
      <c r="UZ828">
        <v>2</v>
      </c>
      <c r="VB828">
        <v>2</v>
      </c>
      <c r="VD828">
        <v>3</v>
      </c>
      <c r="VF828">
        <v>3</v>
      </c>
      <c r="VJ828">
        <v>3</v>
      </c>
      <c r="VQ828">
        <v>3</v>
      </c>
      <c r="XB828">
        <v>5</v>
      </c>
      <c r="YA828">
        <v>5</v>
      </c>
      <c r="ZA828">
        <v>3</v>
      </c>
      <c r="ZJ828">
        <v>3</v>
      </c>
      <c r="ZM828">
        <v>3</v>
      </c>
      <c r="ZT828">
        <v>5</v>
      </c>
      <c r="AAS828" t="s">
        <v>1607</v>
      </c>
      <c r="AAY828" t="s">
        <v>1607</v>
      </c>
      <c r="ABK828" t="s">
        <v>1607</v>
      </c>
      <c r="ADL828" t="s">
        <v>1606</v>
      </c>
      <c r="ADN828" t="s">
        <v>1606</v>
      </c>
      <c r="AED828" t="s">
        <v>1606</v>
      </c>
      <c r="AGE828" t="s">
        <v>1606</v>
      </c>
      <c r="AHB828">
        <v>615</v>
      </c>
      <c r="AHC828">
        <v>7</v>
      </c>
      <c r="AHF828">
        <v>562</v>
      </c>
      <c r="AHG828">
        <v>7</v>
      </c>
      <c r="AHL828">
        <v>382</v>
      </c>
      <c r="AHM828">
        <v>10</v>
      </c>
    </row>
    <row r="829" spans="1:909" x14ac:dyDescent="0.35">
      <c r="A829">
        <v>42722</v>
      </c>
      <c r="B829">
        <v>72</v>
      </c>
      <c r="C829">
        <v>2</v>
      </c>
      <c r="D829">
        <v>0</v>
      </c>
      <c r="E829">
        <v>2</v>
      </c>
      <c r="F829">
        <v>0</v>
      </c>
      <c r="G829">
        <v>0</v>
      </c>
      <c r="H829">
        <v>0</v>
      </c>
      <c r="I829">
        <v>0</v>
      </c>
      <c r="J829">
        <v>1</v>
      </c>
      <c r="K829">
        <v>0</v>
      </c>
      <c r="L829">
        <v>5</v>
      </c>
      <c r="M829">
        <v>6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1</v>
      </c>
      <c r="T829">
        <v>0</v>
      </c>
      <c r="U829">
        <v>0</v>
      </c>
      <c r="V829">
        <v>4</v>
      </c>
      <c r="W829">
        <v>53</v>
      </c>
      <c r="X829">
        <v>192</v>
      </c>
      <c r="Y829">
        <v>0</v>
      </c>
      <c r="Z829">
        <v>0</v>
      </c>
      <c r="AA829">
        <v>1</v>
      </c>
      <c r="AB829">
        <v>0</v>
      </c>
      <c r="AC829">
        <v>0</v>
      </c>
      <c r="AD829">
        <v>0</v>
      </c>
      <c r="AE829">
        <v>0</v>
      </c>
      <c r="AF829">
        <v>1</v>
      </c>
      <c r="AG829">
        <v>1</v>
      </c>
      <c r="AH829">
        <v>0</v>
      </c>
      <c r="AI829">
        <v>1</v>
      </c>
      <c r="AJ829">
        <v>1</v>
      </c>
      <c r="AK829">
        <v>0</v>
      </c>
      <c r="AL829">
        <v>0</v>
      </c>
      <c r="AM829">
        <v>0</v>
      </c>
      <c r="AN829">
        <v>0</v>
      </c>
      <c r="AP829">
        <v>4</v>
      </c>
      <c r="AQ829">
        <v>1</v>
      </c>
      <c r="AS829">
        <v>1</v>
      </c>
      <c r="AU829">
        <v>1</v>
      </c>
      <c r="AW829">
        <v>1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9</v>
      </c>
      <c r="BE829" t="s">
        <v>1606</v>
      </c>
      <c r="BF829" t="s">
        <v>1606</v>
      </c>
      <c r="BG829">
        <v>169</v>
      </c>
      <c r="BH829">
        <v>87</v>
      </c>
      <c r="BI829">
        <v>9</v>
      </c>
      <c r="BK829">
        <v>1</v>
      </c>
      <c r="BL829">
        <v>395</v>
      </c>
      <c r="BM829">
        <v>2</v>
      </c>
      <c r="BN829">
        <v>145</v>
      </c>
      <c r="BO829">
        <v>23</v>
      </c>
      <c r="BP829">
        <v>467</v>
      </c>
      <c r="BQ829">
        <v>63</v>
      </c>
      <c r="BR829">
        <v>151</v>
      </c>
      <c r="BS829">
        <v>202</v>
      </c>
      <c r="BT829">
        <v>169</v>
      </c>
      <c r="BU829">
        <v>72</v>
      </c>
      <c r="BV829">
        <v>83</v>
      </c>
      <c r="BW829">
        <v>266</v>
      </c>
      <c r="BX829">
        <v>219</v>
      </c>
      <c r="BY829">
        <v>78</v>
      </c>
      <c r="BZ829">
        <v>104</v>
      </c>
      <c r="CB829">
        <v>451</v>
      </c>
      <c r="CD829">
        <v>99</v>
      </c>
      <c r="CE829">
        <v>76</v>
      </c>
      <c r="CF829">
        <v>77</v>
      </c>
      <c r="CG829" t="s">
        <v>1606</v>
      </c>
      <c r="CH829">
        <v>1</v>
      </c>
      <c r="CI829" t="s">
        <v>1607</v>
      </c>
      <c r="CJ829">
        <v>1</v>
      </c>
      <c r="CL829">
        <v>2</v>
      </c>
      <c r="CM829">
        <v>27</v>
      </c>
      <c r="CN829">
        <v>27</v>
      </c>
      <c r="CO829">
        <v>52</v>
      </c>
      <c r="CP829">
        <v>229</v>
      </c>
      <c r="CQ829">
        <v>43</v>
      </c>
      <c r="CR829">
        <v>66</v>
      </c>
      <c r="DD829">
        <v>4</v>
      </c>
      <c r="DE829">
        <v>0</v>
      </c>
      <c r="DF829">
        <v>3046111830818249</v>
      </c>
      <c r="DG829">
        <v>5</v>
      </c>
      <c r="DH829">
        <v>3</v>
      </c>
      <c r="DI829">
        <v>63</v>
      </c>
      <c r="DJ829">
        <v>3400755857898715</v>
      </c>
      <c r="DK829">
        <v>1.6001991358924664E+16</v>
      </c>
      <c r="DL829">
        <v>8709062868547582</v>
      </c>
      <c r="DM829">
        <v>9062868547581872</v>
      </c>
      <c r="DN829">
        <v>-8980086410753358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1</v>
      </c>
      <c r="DZ829">
        <v>0</v>
      </c>
      <c r="EA829">
        <v>0</v>
      </c>
      <c r="EB829">
        <v>1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1</v>
      </c>
      <c r="EK829">
        <v>0</v>
      </c>
      <c r="EL829">
        <v>0</v>
      </c>
      <c r="EM829">
        <v>1</v>
      </c>
      <c r="EN829">
        <v>0</v>
      </c>
      <c r="EO829">
        <v>0</v>
      </c>
      <c r="EP829">
        <v>0</v>
      </c>
      <c r="EQ829">
        <v>1</v>
      </c>
      <c r="ER829">
        <v>0</v>
      </c>
      <c r="ES829">
        <v>0</v>
      </c>
      <c r="ET829">
        <v>1</v>
      </c>
      <c r="EU829">
        <v>0</v>
      </c>
      <c r="EV829">
        <v>0</v>
      </c>
      <c r="EW829">
        <v>1</v>
      </c>
      <c r="EX829">
        <v>0</v>
      </c>
      <c r="EY829">
        <v>0</v>
      </c>
      <c r="EZ829">
        <v>1</v>
      </c>
      <c r="FA829" t="s">
        <v>955</v>
      </c>
      <c r="FV829" t="s">
        <v>1606</v>
      </c>
      <c r="HA829" t="s">
        <v>1606</v>
      </c>
      <c r="HB829" t="s">
        <v>1606</v>
      </c>
      <c r="HV829" t="s">
        <v>1606</v>
      </c>
      <c r="HX829" t="s">
        <v>1606</v>
      </c>
      <c r="HZ829" t="s">
        <v>1606</v>
      </c>
      <c r="IA829" t="s">
        <v>1606</v>
      </c>
      <c r="IB829" t="s">
        <v>1606</v>
      </c>
      <c r="IC829" t="s">
        <v>1606</v>
      </c>
      <c r="ID829" t="s">
        <v>1606</v>
      </c>
      <c r="IQ829">
        <v>253422</v>
      </c>
      <c r="IR829">
        <v>511797</v>
      </c>
      <c r="IU829">
        <v>222853</v>
      </c>
      <c r="IV829">
        <v>554923</v>
      </c>
      <c r="JA829">
        <v>192173</v>
      </c>
      <c r="JB829">
        <v>405805</v>
      </c>
      <c r="JI829">
        <v>3</v>
      </c>
      <c r="KQ829" t="s">
        <v>1607</v>
      </c>
      <c r="LD829">
        <v>2</v>
      </c>
      <c r="LG829">
        <v>2</v>
      </c>
      <c r="LU829">
        <v>2</v>
      </c>
      <c r="LY829">
        <v>2</v>
      </c>
      <c r="MB829">
        <v>2</v>
      </c>
      <c r="MH829">
        <v>2</v>
      </c>
      <c r="MI829" t="s">
        <v>1607</v>
      </c>
      <c r="MJ829">
        <v>2</v>
      </c>
      <c r="NG829" t="s">
        <v>1607</v>
      </c>
      <c r="NX829">
        <v>2</v>
      </c>
      <c r="OE829">
        <v>3</v>
      </c>
      <c r="OH829">
        <v>3</v>
      </c>
      <c r="OQ829">
        <v>2</v>
      </c>
      <c r="OU829">
        <v>3</v>
      </c>
      <c r="PK829">
        <v>3</v>
      </c>
      <c r="QB829">
        <v>1</v>
      </c>
      <c r="QK829">
        <v>3</v>
      </c>
      <c r="QM829">
        <v>3</v>
      </c>
      <c r="QT829">
        <v>3</v>
      </c>
      <c r="RP829" t="s">
        <v>1607</v>
      </c>
      <c r="TL829" t="s">
        <v>1607</v>
      </c>
      <c r="UZ829">
        <v>3</v>
      </c>
      <c r="VB829">
        <v>3</v>
      </c>
      <c r="VD829">
        <v>3</v>
      </c>
      <c r="VF829">
        <v>3</v>
      </c>
      <c r="VJ829">
        <v>3</v>
      </c>
      <c r="VQ829">
        <v>3</v>
      </c>
      <c r="XB829">
        <v>5</v>
      </c>
      <c r="YA829">
        <v>5</v>
      </c>
      <c r="ZA829">
        <v>3</v>
      </c>
      <c r="ZJ829">
        <v>3</v>
      </c>
      <c r="ZM829">
        <v>3</v>
      </c>
      <c r="ZT829">
        <v>5</v>
      </c>
      <c r="AAS829" t="s">
        <v>1607</v>
      </c>
      <c r="AAY829" t="s">
        <v>1607</v>
      </c>
      <c r="ABK829" t="s">
        <v>1607</v>
      </c>
      <c r="ADL829" t="s">
        <v>1606</v>
      </c>
      <c r="ADN829" t="s">
        <v>1606</v>
      </c>
      <c r="AED829" t="s">
        <v>1606</v>
      </c>
      <c r="AGE829" t="s">
        <v>1606</v>
      </c>
      <c r="AHB829">
        <v>53</v>
      </c>
      <c r="AHC829">
        <v>7</v>
      </c>
      <c r="AHF829">
        <v>548</v>
      </c>
      <c r="AHG829">
        <v>7</v>
      </c>
      <c r="AHL829">
        <v>392</v>
      </c>
      <c r="AHM829">
        <v>10</v>
      </c>
    </row>
    <row r="830" spans="1:909" x14ac:dyDescent="0.35">
      <c r="A830">
        <v>42722</v>
      </c>
      <c r="B830">
        <v>72</v>
      </c>
      <c r="C830">
        <v>2</v>
      </c>
      <c r="D830">
        <v>0</v>
      </c>
      <c r="E830">
        <v>2</v>
      </c>
      <c r="F830">
        <v>0</v>
      </c>
      <c r="G830">
        <v>0</v>
      </c>
      <c r="H830">
        <v>0</v>
      </c>
      <c r="I830">
        <v>0</v>
      </c>
      <c r="J830">
        <v>1</v>
      </c>
      <c r="K830">
        <v>0</v>
      </c>
      <c r="L830">
        <v>5</v>
      </c>
      <c r="M830">
        <v>6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1</v>
      </c>
      <c r="T830">
        <v>0</v>
      </c>
      <c r="U830">
        <v>0</v>
      </c>
      <c r="V830">
        <v>4</v>
      </c>
      <c r="W830">
        <v>53</v>
      </c>
      <c r="X830">
        <v>192</v>
      </c>
      <c r="Y830">
        <v>0</v>
      </c>
      <c r="Z830">
        <v>0</v>
      </c>
      <c r="AA830">
        <v>1</v>
      </c>
      <c r="AB830">
        <v>0</v>
      </c>
      <c r="AC830">
        <v>0</v>
      </c>
      <c r="AD830">
        <v>0</v>
      </c>
      <c r="AE830">
        <v>0</v>
      </c>
      <c r="AF830">
        <v>1</v>
      </c>
      <c r="AG830">
        <v>1</v>
      </c>
      <c r="AH830">
        <v>0</v>
      </c>
      <c r="AI830">
        <v>1</v>
      </c>
      <c r="AJ830">
        <v>1</v>
      </c>
      <c r="AK830">
        <v>0</v>
      </c>
      <c r="AL830">
        <v>0</v>
      </c>
      <c r="AM830">
        <v>0</v>
      </c>
      <c r="AN830">
        <v>0</v>
      </c>
      <c r="AP830">
        <v>4</v>
      </c>
      <c r="AQ830">
        <v>1</v>
      </c>
      <c r="AS830">
        <v>1</v>
      </c>
      <c r="AU830">
        <v>1</v>
      </c>
      <c r="AW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9</v>
      </c>
      <c r="BE830" t="s">
        <v>1606</v>
      </c>
      <c r="BF830" t="s">
        <v>1606</v>
      </c>
      <c r="BG830">
        <v>169</v>
      </c>
      <c r="BH830">
        <v>87</v>
      </c>
      <c r="BI830">
        <v>9</v>
      </c>
      <c r="BK830">
        <v>1</v>
      </c>
      <c r="BL830">
        <v>395</v>
      </c>
      <c r="BM830">
        <v>2</v>
      </c>
      <c r="BN830">
        <v>145</v>
      </c>
      <c r="BO830">
        <v>23</v>
      </c>
      <c r="BP830">
        <v>467</v>
      </c>
      <c r="BQ830">
        <v>63</v>
      </c>
      <c r="BR830">
        <v>151</v>
      </c>
      <c r="BS830">
        <v>202</v>
      </c>
      <c r="BT830">
        <v>169</v>
      </c>
      <c r="BU830">
        <v>72</v>
      </c>
      <c r="BV830">
        <v>83</v>
      </c>
      <c r="BW830">
        <v>266</v>
      </c>
      <c r="BX830">
        <v>219</v>
      </c>
      <c r="BY830">
        <v>78</v>
      </c>
      <c r="BZ830">
        <v>104</v>
      </c>
      <c r="CB830">
        <v>451</v>
      </c>
      <c r="CD830">
        <v>99</v>
      </c>
      <c r="CE830">
        <v>76</v>
      </c>
      <c r="CF830">
        <v>77</v>
      </c>
      <c r="CG830" t="s">
        <v>1606</v>
      </c>
      <c r="CH830">
        <v>1</v>
      </c>
      <c r="CI830" t="s">
        <v>1607</v>
      </c>
      <c r="CJ830">
        <v>1</v>
      </c>
      <c r="CL830">
        <v>2</v>
      </c>
      <c r="CM830">
        <v>27</v>
      </c>
      <c r="CN830">
        <v>27</v>
      </c>
      <c r="CO830">
        <v>52</v>
      </c>
      <c r="CP830">
        <v>229</v>
      </c>
      <c r="CQ830">
        <v>43</v>
      </c>
      <c r="CR830">
        <v>66</v>
      </c>
      <c r="DD830">
        <v>4</v>
      </c>
      <c r="DE830">
        <v>0</v>
      </c>
      <c r="DF830">
        <v>3046111830818249</v>
      </c>
      <c r="DG830">
        <v>5</v>
      </c>
      <c r="DH830">
        <v>3</v>
      </c>
      <c r="DI830">
        <v>63</v>
      </c>
      <c r="DJ830">
        <v>3400755857898715</v>
      </c>
      <c r="DK830">
        <v>1.6001991358924664E+16</v>
      </c>
      <c r="DL830">
        <v>8709062868547582</v>
      </c>
      <c r="DM830">
        <v>9062868547581872</v>
      </c>
      <c r="DN830">
        <v>-8980086410753358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1</v>
      </c>
      <c r="DZ830">
        <v>0</v>
      </c>
      <c r="EA830">
        <v>0</v>
      </c>
      <c r="EB830">
        <v>1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1</v>
      </c>
      <c r="EK830">
        <v>0</v>
      </c>
      <c r="EL830">
        <v>0</v>
      </c>
      <c r="EM830">
        <v>1</v>
      </c>
      <c r="EN830">
        <v>0</v>
      </c>
      <c r="EO830">
        <v>0</v>
      </c>
      <c r="EP830">
        <v>0</v>
      </c>
      <c r="EQ830">
        <v>1</v>
      </c>
      <c r="ER830">
        <v>0</v>
      </c>
      <c r="ES830">
        <v>0</v>
      </c>
      <c r="ET830">
        <v>1</v>
      </c>
      <c r="EU830">
        <v>0</v>
      </c>
      <c r="EV830">
        <v>0</v>
      </c>
      <c r="EW830">
        <v>1</v>
      </c>
      <c r="EX830">
        <v>0</v>
      </c>
      <c r="EY830">
        <v>0</v>
      </c>
      <c r="EZ830">
        <v>1</v>
      </c>
      <c r="FA830" t="s">
        <v>955</v>
      </c>
      <c r="FV830" t="s">
        <v>1606</v>
      </c>
      <c r="HA830" t="s">
        <v>1606</v>
      </c>
      <c r="HB830" t="s">
        <v>1606</v>
      </c>
      <c r="HV830" t="s">
        <v>1606</v>
      </c>
      <c r="HX830" t="s">
        <v>1606</v>
      </c>
      <c r="HZ830" t="s">
        <v>1606</v>
      </c>
      <c r="IA830" t="s">
        <v>1606</v>
      </c>
      <c r="IB830" t="s">
        <v>1606</v>
      </c>
      <c r="IC830" t="s">
        <v>1606</v>
      </c>
      <c r="ID830" t="s">
        <v>1606</v>
      </c>
      <c r="IQ830">
        <v>246082</v>
      </c>
      <c r="IR830">
        <v>633465</v>
      </c>
      <c r="IU830">
        <v>210632</v>
      </c>
      <c r="IV830">
        <v>571244</v>
      </c>
      <c r="JA830">
        <v>192173</v>
      </c>
      <c r="JB830">
        <v>405805</v>
      </c>
      <c r="JI830">
        <v>3</v>
      </c>
      <c r="KQ830" t="s">
        <v>1607</v>
      </c>
      <c r="LD830">
        <v>3</v>
      </c>
      <c r="LH830">
        <v>3</v>
      </c>
      <c r="LI830">
        <v>3</v>
      </c>
      <c r="LU830">
        <v>3</v>
      </c>
      <c r="LX830">
        <v>3</v>
      </c>
      <c r="LZ830">
        <v>3</v>
      </c>
      <c r="MC830">
        <v>3</v>
      </c>
      <c r="MH830">
        <v>3</v>
      </c>
      <c r="MI830" t="s">
        <v>1607</v>
      </c>
      <c r="MK830">
        <v>3</v>
      </c>
      <c r="NG830" t="s">
        <v>1607</v>
      </c>
      <c r="NX830">
        <v>3</v>
      </c>
      <c r="OE830">
        <v>3</v>
      </c>
      <c r="OH830">
        <v>3</v>
      </c>
      <c r="OQ830">
        <v>3</v>
      </c>
      <c r="OU830">
        <v>3</v>
      </c>
      <c r="PK830">
        <v>3</v>
      </c>
      <c r="QB830">
        <v>1</v>
      </c>
      <c r="QK830">
        <v>3</v>
      </c>
      <c r="QM830">
        <v>3</v>
      </c>
      <c r="QT830">
        <v>4</v>
      </c>
      <c r="RP830" t="s">
        <v>1607</v>
      </c>
      <c r="TL830" t="s">
        <v>1607</v>
      </c>
      <c r="UZ830">
        <v>2</v>
      </c>
      <c r="VB830">
        <v>3</v>
      </c>
      <c r="VD830">
        <v>3</v>
      </c>
      <c r="VF830">
        <v>3</v>
      </c>
      <c r="VJ830">
        <v>3</v>
      </c>
      <c r="VQ830">
        <v>4</v>
      </c>
      <c r="XB830">
        <v>5</v>
      </c>
      <c r="YA830">
        <v>5</v>
      </c>
      <c r="ZA830">
        <v>3</v>
      </c>
      <c r="ZJ830">
        <v>3</v>
      </c>
      <c r="ZM830">
        <v>3</v>
      </c>
      <c r="ZT830">
        <v>4</v>
      </c>
      <c r="AAS830" t="s">
        <v>1607</v>
      </c>
      <c r="AAY830" t="s">
        <v>1607</v>
      </c>
      <c r="ABK830" t="s">
        <v>1607</v>
      </c>
      <c r="ADL830" t="s">
        <v>1606</v>
      </c>
      <c r="ADN830" t="s">
        <v>1606</v>
      </c>
      <c r="AED830" t="s">
        <v>1606</v>
      </c>
      <c r="AGE830" t="s">
        <v>1606</v>
      </c>
      <c r="AHB830">
        <v>615</v>
      </c>
      <c r="AHC830">
        <v>7</v>
      </c>
      <c r="AHF830">
        <v>567</v>
      </c>
      <c r="AHG830">
        <v>7</v>
      </c>
      <c r="AHL830">
        <v>384</v>
      </c>
      <c r="AHM830">
        <v>10</v>
      </c>
    </row>
    <row r="831" spans="1:909" x14ac:dyDescent="0.35">
      <c r="A831">
        <v>42722</v>
      </c>
      <c r="B831">
        <v>72</v>
      </c>
      <c r="C831">
        <v>2</v>
      </c>
      <c r="D831">
        <v>0</v>
      </c>
      <c r="E831">
        <v>2</v>
      </c>
      <c r="F831">
        <v>0</v>
      </c>
      <c r="G831">
        <v>0</v>
      </c>
      <c r="H831">
        <v>0</v>
      </c>
      <c r="I831">
        <v>0</v>
      </c>
      <c r="J831">
        <v>1</v>
      </c>
      <c r="K831">
        <v>0</v>
      </c>
      <c r="L831">
        <v>5</v>
      </c>
      <c r="M831">
        <v>6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1</v>
      </c>
      <c r="T831">
        <v>0</v>
      </c>
      <c r="U831">
        <v>0</v>
      </c>
      <c r="V831">
        <v>4</v>
      </c>
      <c r="W831">
        <v>53</v>
      </c>
      <c r="X831">
        <v>192</v>
      </c>
      <c r="Y831">
        <v>0</v>
      </c>
      <c r="Z831">
        <v>0</v>
      </c>
      <c r="AA831">
        <v>1</v>
      </c>
      <c r="AB831">
        <v>0</v>
      </c>
      <c r="AC831">
        <v>0</v>
      </c>
      <c r="AD831">
        <v>0</v>
      </c>
      <c r="AE831">
        <v>0</v>
      </c>
      <c r="AF831">
        <v>1</v>
      </c>
      <c r="AG831">
        <v>1</v>
      </c>
      <c r="AH831">
        <v>0</v>
      </c>
      <c r="AI831">
        <v>1</v>
      </c>
      <c r="AJ831">
        <v>1</v>
      </c>
      <c r="AK831">
        <v>0</v>
      </c>
      <c r="AL831">
        <v>0</v>
      </c>
      <c r="AM831">
        <v>0</v>
      </c>
      <c r="AN831">
        <v>0</v>
      </c>
      <c r="AP831">
        <v>4</v>
      </c>
      <c r="AQ831">
        <v>1</v>
      </c>
      <c r="AS831">
        <v>1</v>
      </c>
      <c r="AU831">
        <v>1</v>
      </c>
      <c r="AW831">
        <v>1</v>
      </c>
      <c r="AX831">
        <v>1</v>
      </c>
      <c r="AY831">
        <v>1</v>
      </c>
      <c r="AZ831">
        <v>1</v>
      </c>
      <c r="BA831">
        <v>1</v>
      </c>
      <c r="BB831">
        <v>1</v>
      </c>
      <c r="BC831">
        <v>1</v>
      </c>
      <c r="BD831">
        <v>9</v>
      </c>
      <c r="BE831" t="s">
        <v>1606</v>
      </c>
      <c r="BF831" t="s">
        <v>1606</v>
      </c>
      <c r="BG831">
        <v>169</v>
      </c>
      <c r="BH831">
        <v>87</v>
      </c>
      <c r="BI831">
        <v>9</v>
      </c>
      <c r="BK831">
        <v>1</v>
      </c>
      <c r="BL831">
        <v>395</v>
      </c>
      <c r="BM831">
        <v>2</v>
      </c>
      <c r="BN831">
        <v>145</v>
      </c>
      <c r="BO831">
        <v>23</v>
      </c>
      <c r="BP831">
        <v>467</v>
      </c>
      <c r="BQ831">
        <v>63</v>
      </c>
      <c r="BR831">
        <v>151</v>
      </c>
      <c r="BS831">
        <v>202</v>
      </c>
      <c r="BT831">
        <v>169</v>
      </c>
      <c r="BU831">
        <v>72</v>
      </c>
      <c r="BV831">
        <v>83</v>
      </c>
      <c r="BW831">
        <v>266</v>
      </c>
      <c r="BX831">
        <v>219</v>
      </c>
      <c r="BY831">
        <v>78</v>
      </c>
      <c r="BZ831">
        <v>104</v>
      </c>
      <c r="CB831">
        <v>451</v>
      </c>
      <c r="CD831">
        <v>99</v>
      </c>
      <c r="CE831">
        <v>76</v>
      </c>
      <c r="CF831">
        <v>77</v>
      </c>
      <c r="CG831" t="s">
        <v>1606</v>
      </c>
      <c r="CH831">
        <v>1</v>
      </c>
      <c r="CI831" t="s">
        <v>1607</v>
      </c>
      <c r="CJ831">
        <v>1</v>
      </c>
      <c r="CL831">
        <v>2</v>
      </c>
      <c r="CM831">
        <v>27</v>
      </c>
      <c r="CN831">
        <v>27</v>
      </c>
      <c r="CO831">
        <v>52</v>
      </c>
      <c r="CP831">
        <v>229</v>
      </c>
      <c r="CQ831">
        <v>43</v>
      </c>
      <c r="CR831">
        <v>66</v>
      </c>
      <c r="DD831">
        <v>4</v>
      </c>
      <c r="DE831">
        <v>0</v>
      </c>
      <c r="DF831">
        <v>3046111830818249</v>
      </c>
      <c r="DG831">
        <v>5</v>
      </c>
      <c r="DH831">
        <v>3</v>
      </c>
      <c r="DI831">
        <v>63</v>
      </c>
      <c r="DJ831">
        <v>3400755857898715</v>
      </c>
      <c r="DK831">
        <v>1.6001991358924664E+16</v>
      </c>
      <c r="DL831">
        <v>8709062868547582</v>
      </c>
      <c r="DM831">
        <v>9062868547581872</v>
      </c>
      <c r="DN831">
        <v>-8980086410753358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1</v>
      </c>
      <c r="DZ831">
        <v>0</v>
      </c>
      <c r="EA831">
        <v>0</v>
      </c>
      <c r="EB831">
        <v>1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1</v>
      </c>
      <c r="EK831">
        <v>0</v>
      </c>
      <c r="EL831">
        <v>0</v>
      </c>
      <c r="EM831">
        <v>1</v>
      </c>
      <c r="EN831">
        <v>0</v>
      </c>
      <c r="EO831">
        <v>0</v>
      </c>
      <c r="EP831">
        <v>0</v>
      </c>
      <c r="EQ831">
        <v>1</v>
      </c>
      <c r="ER831">
        <v>0</v>
      </c>
      <c r="ES831">
        <v>0</v>
      </c>
      <c r="ET831">
        <v>1</v>
      </c>
      <c r="EU831">
        <v>0</v>
      </c>
      <c r="EV831">
        <v>0</v>
      </c>
      <c r="EW831">
        <v>1</v>
      </c>
      <c r="EX831">
        <v>0</v>
      </c>
      <c r="EY831">
        <v>0</v>
      </c>
      <c r="EZ831">
        <v>1</v>
      </c>
      <c r="FA831" t="s">
        <v>955</v>
      </c>
      <c r="FV831" t="s">
        <v>1606</v>
      </c>
      <c r="FX831">
        <v>0</v>
      </c>
      <c r="FY831">
        <v>0</v>
      </c>
      <c r="FZ831">
        <v>0</v>
      </c>
      <c r="GA831">
        <v>0</v>
      </c>
      <c r="GB831">
        <v>0</v>
      </c>
      <c r="GC831">
        <v>0</v>
      </c>
      <c r="GD831">
        <v>0</v>
      </c>
      <c r="GE831">
        <v>0</v>
      </c>
      <c r="GF831">
        <v>0</v>
      </c>
      <c r="GG831">
        <v>0</v>
      </c>
      <c r="GH831">
        <v>1</v>
      </c>
      <c r="GI831">
        <v>0</v>
      </c>
      <c r="GJ831">
        <v>0</v>
      </c>
      <c r="GK831">
        <v>1</v>
      </c>
      <c r="HA831" t="s">
        <v>1606</v>
      </c>
      <c r="HB831" t="s">
        <v>1606</v>
      </c>
      <c r="HC831">
        <v>1</v>
      </c>
      <c r="HD831">
        <v>1</v>
      </c>
      <c r="HE831">
        <v>1</v>
      </c>
      <c r="HF831">
        <v>9</v>
      </c>
      <c r="HG831">
        <v>0</v>
      </c>
      <c r="HH831">
        <v>0</v>
      </c>
      <c r="HI831">
        <v>0</v>
      </c>
      <c r="HJ831">
        <v>0</v>
      </c>
      <c r="HK831">
        <v>0</v>
      </c>
      <c r="HL831">
        <v>0</v>
      </c>
      <c r="HM831">
        <v>0</v>
      </c>
      <c r="HN831">
        <v>0</v>
      </c>
      <c r="HO831">
        <v>0</v>
      </c>
      <c r="HP831">
        <v>0</v>
      </c>
      <c r="HQ831">
        <v>1</v>
      </c>
      <c r="HR831">
        <v>0</v>
      </c>
      <c r="HS831">
        <v>0</v>
      </c>
      <c r="HT831">
        <v>1</v>
      </c>
      <c r="HV831" t="s">
        <v>1606</v>
      </c>
      <c r="HX831" t="s">
        <v>1606</v>
      </c>
      <c r="HZ831" t="s">
        <v>1606</v>
      </c>
      <c r="IA831" t="s">
        <v>1606</v>
      </c>
      <c r="IB831" t="s">
        <v>1606</v>
      </c>
      <c r="IC831" t="s">
        <v>1606</v>
      </c>
      <c r="ID831" t="s">
        <v>1606</v>
      </c>
      <c r="IE831">
        <v>3</v>
      </c>
      <c r="IF831">
        <v>3</v>
      </c>
      <c r="IG831">
        <v>3</v>
      </c>
      <c r="IH831">
        <v>4</v>
      </c>
      <c r="II831">
        <v>3</v>
      </c>
      <c r="IJ831">
        <v>3</v>
      </c>
      <c r="IK831">
        <v>4</v>
      </c>
      <c r="IL831">
        <v>2</v>
      </c>
      <c r="IM831">
        <v>3</v>
      </c>
      <c r="IN831">
        <v>2</v>
      </c>
      <c r="IO831">
        <v>277175</v>
      </c>
      <c r="IP831">
        <v>548314</v>
      </c>
      <c r="IQ831">
        <v>253422</v>
      </c>
      <c r="IR831">
        <v>511797</v>
      </c>
      <c r="IS831">
        <v>259934</v>
      </c>
      <c r="IT831">
        <v>481083</v>
      </c>
      <c r="IU831">
        <v>228356</v>
      </c>
      <c r="IV831">
        <v>506936</v>
      </c>
      <c r="IW831">
        <v>15367</v>
      </c>
      <c r="IX831">
        <v>563303</v>
      </c>
      <c r="IY831">
        <v>1797</v>
      </c>
      <c r="IZ831">
        <v>616591</v>
      </c>
      <c r="JA831">
        <v>203552</v>
      </c>
      <c r="JB831">
        <v>446471</v>
      </c>
      <c r="JC831">
        <v>199206</v>
      </c>
      <c r="JD831">
        <v>539975</v>
      </c>
      <c r="JE831">
        <v>202831</v>
      </c>
      <c r="JF831">
        <v>515801</v>
      </c>
      <c r="JI831">
        <v>2</v>
      </c>
      <c r="JT831">
        <v>2</v>
      </c>
      <c r="JX831">
        <v>2</v>
      </c>
      <c r="JZ831">
        <v>2</v>
      </c>
      <c r="KD831">
        <v>2</v>
      </c>
      <c r="KK831">
        <v>2</v>
      </c>
      <c r="KN831">
        <v>2</v>
      </c>
      <c r="KP831">
        <v>3</v>
      </c>
      <c r="KQ831" t="s">
        <v>1607</v>
      </c>
      <c r="KT831">
        <v>2</v>
      </c>
      <c r="LD831">
        <v>2</v>
      </c>
      <c r="LG831">
        <v>2</v>
      </c>
      <c r="LU831">
        <v>2</v>
      </c>
      <c r="LY831">
        <v>2</v>
      </c>
      <c r="MB831">
        <v>2</v>
      </c>
      <c r="MH831">
        <v>2</v>
      </c>
      <c r="MI831" t="s">
        <v>1607</v>
      </c>
      <c r="MJ831">
        <v>2</v>
      </c>
      <c r="MN831">
        <v>2</v>
      </c>
      <c r="MP831">
        <v>2</v>
      </c>
      <c r="MR831">
        <v>2</v>
      </c>
      <c r="MV831">
        <v>2</v>
      </c>
      <c r="NA831">
        <v>1</v>
      </c>
      <c r="NF831">
        <v>1</v>
      </c>
      <c r="NG831" t="s">
        <v>1607</v>
      </c>
      <c r="NI831">
        <v>2</v>
      </c>
      <c r="NK831">
        <v>2</v>
      </c>
      <c r="NO831">
        <v>1</v>
      </c>
      <c r="NX831">
        <v>2</v>
      </c>
      <c r="OE831">
        <v>2</v>
      </c>
      <c r="OH831">
        <v>3</v>
      </c>
      <c r="OQ831">
        <v>2</v>
      </c>
      <c r="PK831">
        <v>3</v>
      </c>
      <c r="QB831">
        <v>1</v>
      </c>
      <c r="QK831">
        <v>2</v>
      </c>
      <c r="QM831">
        <v>3</v>
      </c>
      <c r="QT831">
        <v>4</v>
      </c>
      <c r="RI831">
        <v>2</v>
      </c>
      <c r="RJ831">
        <v>4</v>
      </c>
      <c r="RM831">
        <v>4</v>
      </c>
      <c r="RO831">
        <v>3</v>
      </c>
      <c r="RP831" t="s">
        <v>1607</v>
      </c>
      <c r="RT831">
        <v>3</v>
      </c>
      <c r="RW831">
        <v>3</v>
      </c>
      <c r="SA831">
        <v>3</v>
      </c>
      <c r="SC831">
        <v>3</v>
      </c>
      <c r="SN831">
        <v>4</v>
      </c>
      <c r="SW831">
        <v>3</v>
      </c>
      <c r="TF831">
        <v>2</v>
      </c>
      <c r="TJ831">
        <v>2</v>
      </c>
      <c r="TK831">
        <v>3</v>
      </c>
      <c r="TL831" t="s">
        <v>1607</v>
      </c>
      <c r="TN831">
        <v>2</v>
      </c>
      <c r="TS831">
        <v>2</v>
      </c>
      <c r="TY831">
        <v>2</v>
      </c>
      <c r="UB831">
        <v>2</v>
      </c>
      <c r="UD831">
        <v>3</v>
      </c>
      <c r="UH831">
        <v>4</v>
      </c>
      <c r="UZ831">
        <v>2</v>
      </c>
      <c r="VB831">
        <v>3</v>
      </c>
      <c r="VD831">
        <v>3</v>
      </c>
      <c r="VF831">
        <v>3</v>
      </c>
      <c r="VJ831">
        <v>5</v>
      </c>
      <c r="VQ831">
        <v>3</v>
      </c>
      <c r="XB831">
        <v>5</v>
      </c>
      <c r="YA831">
        <v>5</v>
      </c>
      <c r="ZA831">
        <v>3</v>
      </c>
      <c r="ZJ831">
        <v>4</v>
      </c>
      <c r="ZM831">
        <v>4</v>
      </c>
      <c r="ZT831">
        <v>4</v>
      </c>
      <c r="AAC831">
        <v>4</v>
      </c>
      <c r="AAF831">
        <v>4</v>
      </c>
      <c r="AAG831">
        <v>4</v>
      </c>
      <c r="AAL831">
        <v>4</v>
      </c>
      <c r="AAO831">
        <v>4</v>
      </c>
      <c r="AAR831">
        <v>4</v>
      </c>
      <c r="AAS831" t="s">
        <v>1607</v>
      </c>
      <c r="AAT831">
        <v>4</v>
      </c>
      <c r="AAW831">
        <v>4</v>
      </c>
      <c r="AAX831">
        <v>4</v>
      </c>
      <c r="AAY831" t="s">
        <v>1607</v>
      </c>
      <c r="ABF831">
        <v>4</v>
      </c>
      <c r="ABG831">
        <v>4</v>
      </c>
      <c r="ABI831">
        <v>4</v>
      </c>
      <c r="ABJ831">
        <v>4</v>
      </c>
      <c r="ABK831" t="s">
        <v>1607</v>
      </c>
      <c r="ABM831">
        <v>4</v>
      </c>
      <c r="ABO831">
        <v>3</v>
      </c>
      <c r="ABP831">
        <v>4</v>
      </c>
      <c r="ABQ831">
        <v>3</v>
      </c>
      <c r="ABR831">
        <v>3</v>
      </c>
      <c r="ABS831">
        <v>3</v>
      </c>
      <c r="ABT831">
        <v>3</v>
      </c>
      <c r="ABU831">
        <v>3</v>
      </c>
      <c r="ABV831">
        <v>3</v>
      </c>
      <c r="ABW831">
        <v>3</v>
      </c>
      <c r="ABX831">
        <v>2</v>
      </c>
      <c r="ABY831">
        <v>3</v>
      </c>
      <c r="ABZ831">
        <v>3</v>
      </c>
      <c r="ACA831">
        <v>3</v>
      </c>
      <c r="ACB831">
        <v>3</v>
      </c>
      <c r="ACC831">
        <v>3</v>
      </c>
      <c r="ACD831">
        <v>3</v>
      </c>
      <c r="ACE831">
        <v>0</v>
      </c>
      <c r="ACF831">
        <v>0</v>
      </c>
      <c r="ACG831">
        <v>1</v>
      </c>
      <c r="ACH831">
        <v>0</v>
      </c>
      <c r="ACI831">
        <v>0</v>
      </c>
      <c r="ACJ831">
        <v>0</v>
      </c>
      <c r="ACK831">
        <v>0</v>
      </c>
      <c r="ACL831">
        <v>1</v>
      </c>
      <c r="ACM831">
        <v>1</v>
      </c>
      <c r="ACN831">
        <v>1</v>
      </c>
      <c r="ACO831">
        <v>0</v>
      </c>
      <c r="ACP831">
        <v>0</v>
      </c>
      <c r="ACQ831">
        <v>1</v>
      </c>
      <c r="ACR831">
        <v>0</v>
      </c>
      <c r="ACS831">
        <v>0</v>
      </c>
      <c r="ACT831">
        <v>0</v>
      </c>
      <c r="ACU831">
        <v>0</v>
      </c>
      <c r="ACV831">
        <v>0</v>
      </c>
      <c r="ACW831">
        <v>1</v>
      </c>
      <c r="ACX831">
        <v>0</v>
      </c>
      <c r="ADI831">
        <v>0</v>
      </c>
      <c r="ADJ831">
        <v>0</v>
      </c>
      <c r="ADK831">
        <v>2</v>
      </c>
      <c r="ADL831" t="s">
        <v>1098</v>
      </c>
      <c r="ADM831">
        <v>5</v>
      </c>
      <c r="ADN831" t="s">
        <v>949</v>
      </c>
      <c r="ADO831">
        <v>8</v>
      </c>
      <c r="ADP831">
        <v>0</v>
      </c>
      <c r="ADQ831">
        <v>0</v>
      </c>
      <c r="ADR831">
        <v>2</v>
      </c>
      <c r="ADS831">
        <v>0</v>
      </c>
      <c r="ADT831">
        <v>0</v>
      </c>
      <c r="ADU831">
        <v>0</v>
      </c>
      <c r="ADV831">
        <v>0</v>
      </c>
      <c r="ADW831">
        <v>0</v>
      </c>
      <c r="ADX831">
        <v>1</v>
      </c>
      <c r="ADY831">
        <v>0</v>
      </c>
      <c r="ADZ831">
        <v>0</v>
      </c>
      <c r="AEA831">
        <v>0</v>
      </c>
      <c r="AEB831">
        <v>0</v>
      </c>
      <c r="AEC831">
        <v>0</v>
      </c>
      <c r="AED831" t="s">
        <v>1606</v>
      </c>
      <c r="AEE831">
        <v>2</v>
      </c>
      <c r="AEF831">
        <v>2</v>
      </c>
      <c r="AEG831">
        <v>2</v>
      </c>
      <c r="AEH831">
        <v>3</v>
      </c>
      <c r="AEI831">
        <v>3</v>
      </c>
      <c r="AEJ831">
        <v>3</v>
      </c>
      <c r="AEK831">
        <v>4</v>
      </c>
      <c r="AEL831">
        <v>4</v>
      </c>
      <c r="AEM831">
        <v>2</v>
      </c>
      <c r="AEN831">
        <v>3</v>
      </c>
      <c r="AEO831">
        <v>3</v>
      </c>
      <c r="AEP831">
        <v>2</v>
      </c>
      <c r="AEQ831">
        <v>2</v>
      </c>
      <c r="AER831">
        <v>2</v>
      </c>
      <c r="AES831">
        <v>2</v>
      </c>
      <c r="AET831">
        <v>1</v>
      </c>
      <c r="AEU831">
        <v>1</v>
      </c>
      <c r="AEV831">
        <v>1</v>
      </c>
      <c r="AEW831">
        <v>2</v>
      </c>
      <c r="AEX831">
        <v>2</v>
      </c>
      <c r="AEY831">
        <v>2</v>
      </c>
      <c r="AEZ831">
        <v>2</v>
      </c>
      <c r="AFA831">
        <v>2</v>
      </c>
      <c r="AFB831">
        <v>2</v>
      </c>
      <c r="AFC831">
        <v>1</v>
      </c>
      <c r="AFD831">
        <v>2</v>
      </c>
      <c r="AFE831">
        <v>2</v>
      </c>
      <c r="AFF831">
        <v>2</v>
      </c>
      <c r="AFG831">
        <v>1</v>
      </c>
      <c r="AFH831">
        <v>2</v>
      </c>
      <c r="AFI831">
        <v>2</v>
      </c>
      <c r="AFJ831">
        <v>2</v>
      </c>
      <c r="AFK831">
        <v>1</v>
      </c>
      <c r="AFL831">
        <v>2</v>
      </c>
      <c r="AFM831">
        <v>2</v>
      </c>
      <c r="AFN831">
        <v>2</v>
      </c>
      <c r="AFO831">
        <v>2</v>
      </c>
      <c r="AFP831">
        <v>2</v>
      </c>
      <c r="AFQ831">
        <v>2</v>
      </c>
      <c r="AFR831">
        <v>2</v>
      </c>
      <c r="AFS831">
        <v>2</v>
      </c>
      <c r="AFT831">
        <v>2</v>
      </c>
      <c r="AFU831">
        <v>2</v>
      </c>
      <c r="AFV831">
        <v>1</v>
      </c>
      <c r="AFW831">
        <v>1</v>
      </c>
      <c r="AFX831">
        <v>1</v>
      </c>
      <c r="AFY831">
        <v>2</v>
      </c>
      <c r="AFZ831">
        <v>2</v>
      </c>
      <c r="AGA831">
        <v>2</v>
      </c>
      <c r="AGB831">
        <v>2</v>
      </c>
      <c r="AGC831">
        <v>2</v>
      </c>
      <c r="AGD831">
        <v>1</v>
      </c>
      <c r="AGE831" t="s">
        <v>1115</v>
      </c>
      <c r="AGG831">
        <v>50</v>
      </c>
      <c r="AGH831">
        <v>48</v>
      </c>
      <c r="AGI831">
        <v>39</v>
      </c>
      <c r="AGJ831">
        <v>52</v>
      </c>
      <c r="AGK831">
        <v>-868</v>
      </c>
      <c r="AGL831">
        <v>229</v>
      </c>
      <c r="AGM831">
        <v>413</v>
      </c>
      <c r="AGN831">
        <v>-1117</v>
      </c>
      <c r="AGO831">
        <v>297</v>
      </c>
      <c r="AGP831">
        <v>388</v>
      </c>
      <c r="AGQ831">
        <v>0</v>
      </c>
      <c r="AGR831">
        <v>0</v>
      </c>
      <c r="AGS831">
        <v>0</v>
      </c>
      <c r="AGT831">
        <v>1</v>
      </c>
      <c r="AGU831">
        <v>0</v>
      </c>
      <c r="AGV831">
        <v>0</v>
      </c>
      <c r="AGW831">
        <v>1</v>
      </c>
      <c r="AGX831">
        <v>2</v>
      </c>
      <c r="AGY831">
        <v>1</v>
      </c>
      <c r="AGZ831">
        <v>524</v>
      </c>
      <c r="AHA831">
        <v>8</v>
      </c>
      <c r="AHB831">
        <v>53</v>
      </c>
      <c r="AHC831">
        <v>7</v>
      </c>
      <c r="AHD831">
        <v>516</v>
      </c>
      <c r="AHE831">
        <v>8</v>
      </c>
      <c r="AHF831">
        <v>518</v>
      </c>
      <c r="AHG831">
        <v>7</v>
      </c>
      <c r="AHH831">
        <v>597</v>
      </c>
      <c r="AHI831">
        <v>7</v>
      </c>
      <c r="AHJ831">
        <v>576</v>
      </c>
      <c r="AHK831">
        <v>6</v>
      </c>
      <c r="AHL831">
        <v>416</v>
      </c>
      <c r="AHM831">
        <v>10</v>
      </c>
      <c r="AHN831">
        <v>542</v>
      </c>
      <c r="AHO831">
        <v>7</v>
      </c>
      <c r="AHP831">
        <v>508</v>
      </c>
      <c r="AHQ831">
        <v>7</v>
      </c>
      <c r="AHR831">
        <v>4</v>
      </c>
      <c r="AHS831">
        <v>42</v>
      </c>
      <c r="AHT831">
        <v>4</v>
      </c>
      <c r="AHU831">
        <v>482</v>
      </c>
      <c r="AHV831">
        <v>5918490566037735</v>
      </c>
      <c r="AHW831">
        <v>3.5786948970308496E+16</v>
      </c>
      <c r="AHX831">
        <v>9018793087165928</v>
      </c>
      <c r="AHY831">
        <v>2546247556023462</v>
      </c>
    </row>
    <row r="832" spans="1:909" x14ac:dyDescent="0.35">
      <c r="A832">
        <v>42933</v>
      </c>
      <c r="B832">
        <v>64</v>
      </c>
      <c r="C832">
        <v>1</v>
      </c>
      <c r="D832">
        <v>1</v>
      </c>
      <c r="E832">
        <v>11</v>
      </c>
      <c r="F832">
        <v>0</v>
      </c>
      <c r="G832">
        <v>0</v>
      </c>
      <c r="H832">
        <v>1</v>
      </c>
      <c r="I832">
        <v>0</v>
      </c>
      <c r="J832">
        <v>1</v>
      </c>
      <c r="K832">
        <v>1</v>
      </c>
      <c r="L832">
        <v>1</v>
      </c>
      <c r="M832">
        <v>7</v>
      </c>
      <c r="W832">
        <v>59</v>
      </c>
      <c r="X832">
        <v>175</v>
      </c>
      <c r="Y832">
        <v>0</v>
      </c>
      <c r="Z832">
        <v>0</v>
      </c>
      <c r="AA832">
        <v>0</v>
      </c>
      <c r="AB832">
        <v>1</v>
      </c>
      <c r="AC832">
        <v>1</v>
      </c>
      <c r="AD832">
        <v>0</v>
      </c>
      <c r="AE832">
        <v>0</v>
      </c>
      <c r="AF832">
        <v>1</v>
      </c>
      <c r="AG832">
        <v>1</v>
      </c>
      <c r="AH832">
        <v>0</v>
      </c>
      <c r="AI832">
        <v>0</v>
      </c>
      <c r="AJ832">
        <v>1</v>
      </c>
      <c r="AK832">
        <v>1</v>
      </c>
      <c r="AL832">
        <v>1</v>
      </c>
      <c r="AM832">
        <v>1</v>
      </c>
      <c r="AN832">
        <v>0</v>
      </c>
      <c r="AP832">
        <v>4</v>
      </c>
      <c r="AQ832">
        <v>1</v>
      </c>
      <c r="AS832">
        <v>1</v>
      </c>
      <c r="AU832">
        <v>1</v>
      </c>
      <c r="AW832">
        <v>1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8453</v>
      </c>
      <c r="BE832" t="s">
        <v>1606</v>
      </c>
      <c r="BF832" t="s">
        <v>1188</v>
      </c>
      <c r="BG832">
        <v>176</v>
      </c>
      <c r="BH832">
        <v>79</v>
      </c>
      <c r="BI832">
        <v>1061</v>
      </c>
      <c r="BK832">
        <v>2</v>
      </c>
      <c r="BL832">
        <v>213</v>
      </c>
      <c r="BM832">
        <v>2</v>
      </c>
      <c r="BN832">
        <v>123</v>
      </c>
      <c r="BO832">
        <v>22</v>
      </c>
      <c r="BP832">
        <v>381</v>
      </c>
      <c r="BQ832">
        <v>56</v>
      </c>
      <c r="BR832">
        <v>157</v>
      </c>
      <c r="BS832">
        <v>313</v>
      </c>
      <c r="BT832">
        <v>29</v>
      </c>
      <c r="BU832">
        <v>50</v>
      </c>
      <c r="BV832">
        <v>42</v>
      </c>
      <c r="BW832">
        <v>452</v>
      </c>
      <c r="BX832">
        <v>378</v>
      </c>
      <c r="BY832">
        <v>62</v>
      </c>
      <c r="BZ832">
        <v>58</v>
      </c>
      <c r="CA832">
        <v>848</v>
      </c>
      <c r="CB832">
        <v>798</v>
      </c>
      <c r="CC832">
        <v>64</v>
      </c>
      <c r="CD832">
        <v>48</v>
      </c>
      <c r="CE832">
        <v>70</v>
      </c>
      <c r="CF832">
        <v>78</v>
      </c>
      <c r="CG832" t="s">
        <v>1188</v>
      </c>
      <c r="CH832">
        <v>2</v>
      </c>
      <c r="CI832" t="s">
        <v>1611</v>
      </c>
      <c r="CJ832">
        <v>2</v>
      </c>
      <c r="CL832">
        <v>1</v>
      </c>
      <c r="CM832">
        <v>34</v>
      </c>
      <c r="CN832">
        <v>34</v>
      </c>
      <c r="CO832">
        <v>54</v>
      </c>
      <c r="CP832">
        <v>278</v>
      </c>
      <c r="CQ832">
        <v>545</v>
      </c>
      <c r="CR832">
        <v>56</v>
      </c>
      <c r="DD832">
        <v>3</v>
      </c>
      <c r="DE832">
        <v>0</v>
      </c>
      <c r="DF832">
        <v>2550361570247934</v>
      </c>
      <c r="DG832">
        <v>5</v>
      </c>
      <c r="DH832">
        <v>9</v>
      </c>
      <c r="DI832">
        <v>69</v>
      </c>
      <c r="DJ832">
        <v>2584015963032976</v>
      </c>
      <c r="DK832">
        <v>1752599053596511</v>
      </c>
      <c r="DL832">
        <v>7937947927061597</v>
      </c>
      <c r="DM832">
        <v>3.7947927061598064E+16</v>
      </c>
      <c r="DN832">
        <v>-7400946403489002</v>
      </c>
      <c r="DO832">
        <v>1</v>
      </c>
      <c r="DP832">
        <v>0</v>
      </c>
      <c r="DQ832">
        <v>0</v>
      </c>
      <c r="DR832">
        <v>0</v>
      </c>
      <c r="DS832">
        <v>0</v>
      </c>
      <c r="DT832">
        <v>1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1</v>
      </c>
      <c r="EA832">
        <v>0</v>
      </c>
      <c r="EB832">
        <v>1</v>
      </c>
      <c r="EC832">
        <v>1</v>
      </c>
      <c r="ED832">
        <v>0</v>
      </c>
      <c r="EE832">
        <v>0</v>
      </c>
      <c r="EF832">
        <v>0</v>
      </c>
      <c r="EG832">
        <v>0</v>
      </c>
      <c r="EH832">
        <v>1</v>
      </c>
      <c r="EI832">
        <v>0</v>
      </c>
      <c r="EJ832">
        <v>0</v>
      </c>
      <c r="EK832">
        <v>1</v>
      </c>
      <c r="EL832">
        <v>0</v>
      </c>
      <c r="EM832">
        <v>1</v>
      </c>
      <c r="EN832">
        <v>0</v>
      </c>
      <c r="EO832">
        <v>1</v>
      </c>
      <c r="EP832">
        <v>0</v>
      </c>
      <c r="EQ832">
        <v>1</v>
      </c>
      <c r="ER832">
        <v>1</v>
      </c>
      <c r="ES832">
        <v>0</v>
      </c>
      <c r="ET832">
        <v>1</v>
      </c>
      <c r="EU832">
        <v>1</v>
      </c>
      <c r="EV832">
        <v>0</v>
      </c>
      <c r="EW832">
        <v>1</v>
      </c>
      <c r="EX832">
        <v>0</v>
      </c>
      <c r="EY832">
        <v>0</v>
      </c>
      <c r="EZ832">
        <v>1</v>
      </c>
      <c r="FA832" t="s">
        <v>926</v>
      </c>
      <c r="FB832">
        <v>1</v>
      </c>
      <c r="FC832">
        <v>2</v>
      </c>
      <c r="FD832">
        <v>9</v>
      </c>
      <c r="FE832">
        <v>1</v>
      </c>
      <c r="FF832">
        <v>1</v>
      </c>
      <c r="FG832">
        <v>1</v>
      </c>
      <c r="FH832">
        <v>1</v>
      </c>
      <c r="FI832">
        <v>1</v>
      </c>
      <c r="FJ832">
        <v>1</v>
      </c>
      <c r="FK832">
        <v>1</v>
      </c>
      <c r="FL832">
        <v>1</v>
      </c>
      <c r="FM832">
        <v>1</v>
      </c>
      <c r="FN832">
        <v>1</v>
      </c>
      <c r="FV832" t="s">
        <v>1606</v>
      </c>
      <c r="FX832">
        <v>1</v>
      </c>
      <c r="FY832">
        <v>0</v>
      </c>
      <c r="FZ832">
        <v>0</v>
      </c>
      <c r="GA832">
        <v>0</v>
      </c>
      <c r="GB832">
        <v>0</v>
      </c>
      <c r="GC832">
        <v>1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1</v>
      </c>
      <c r="GJ832">
        <v>0</v>
      </c>
      <c r="GK832">
        <v>1</v>
      </c>
      <c r="GL832">
        <v>1</v>
      </c>
      <c r="GM832">
        <v>1</v>
      </c>
      <c r="GN832">
        <v>0</v>
      </c>
      <c r="GO832">
        <v>0</v>
      </c>
      <c r="GP832">
        <v>0</v>
      </c>
      <c r="GQ832">
        <v>0</v>
      </c>
      <c r="GR832">
        <v>1</v>
      </c>
      <c r="GS832">
        <v>0</v>
      </c>
      <c r="GT832">
        <v>0</v>
      </c>
      <c r="GU832">
        <v>1</v>
      </c>
      <c r="GV832">
        <v>0</v>
      </c>
      <c r="GW832">
        <v>1</v>
      </c>
      <c r="GX832">
        <v>1</v>
      </c>
      <c r="HA832" t="s">
        <v>1606</v>
      </c>
      <c r="HB832" t="s">
        <v>1606</v>
      </c>
      <c r="HV832" t="s">
        <v>1606</v>
      </c>
      <c r="HX832" t="s">
        <v>1606</v>
      </c>
      <c r="HZ832" t="s">
        <v>1606</v>
      </c>
      <c r="IA832" t="s">
        <v>1606</v>
      </c>
      <c r="IB832" t="s">
        <v>1606</v>
      </c>
      <c r="IC832" t="s">
        <v>1606</v>
      </c>
      <c r="ID832" t="s">
        <v>1606</v>
      </c>
      <c r="IE832">
        <v>2</v>
      </c>
      <c r="IF832">
        <v>3</v>
      </c>
      <c r="IG832">
        <v>1</v>
      </c>
      <c r="IH832">
        <v>2</v>
      </c>
      <c r="II832">
        <v>3</v>
      </c>
      <c r="IJ832">
        <v>3</v>
      </c>
      <c r="IK832">
        <v>6</v>
      </c>
      <c r="IL832">
        <v>2</v>
      </c>
      <c r="IM832">
        <v>4</v>
      </c>
      <c r="IN832">
        <v>4</v>
      </c>
      <c r="IO832">
        <v>297008</v>
      </c>
      <c r="IP832">
        <v>658653</v>
      </c>
      <c r="IQ832">
        <v>283849</v>
      </c>
      <c r="IR832">
        <v>679759</v>
      </c>
      <c r="IS832">
        <v>247355</v>
      </c>
      <c r="IT832">
        <v>521306</v>
      </c>
      <c r="IU832">
        <v>229326</v>
      </c>
      <c r="IV832">
        <v>534813</v>
      </c>
      <c r="IW832">
        <v>178714</v>
      </c>
      <c r="IX832">
        <v>586665</v>
      </c>
      <c r="IY832">
        <v>1903</v>
      </c>
      <c r="IZ832">
        <v>585312</v>
      </c>
      <c r="JA832">
        <v>211149</v>
      </c>
      <c r="JB832">
        <v>3496</v>
      </c>
      <c r="JC832">
        <v>207836</v>
      </c>
      <c r="JD832">
        <v>525744</v>
      </c>
      <c r="JE832">
        <v>20768</v>
      </c>
      <c r="JF832">
        <v>500138</v>
      </c>
      <c r="JI832">
        <v>3</v>
      </c>
      <c r="JX832">
        <v>4</v>
      </c>
      <c r="JZ832">
        <v>4</v>
      </c>
      <c r="KD832">
        <v>4</v>
      </c>
      <c r="KK832">
        <v>1</v>
      </c>
      <c r="KN832">
        <v>4</v>
      </c>
      <c r="KP832">
        <v>3</v>
      </c>
      <c r="KQ832" t="s">
        <v>1607</v>
      </c>
      <c r="KT832">
        <v>4</v>
      </c>
      <c r="KY832">
        <v>3</v>
      </c>
      <c r="LC832">
        <v>2</v>
      </c>
      <c r="LH832">
        <v>4</v>
      </c>
      <c r="LI832">
        <v>4</v>
      </c>
      <c r="LX832">
        <v>4</v>
      </c>
      <c r="MC832">
        <v>4</v>
      </c>
      <c r="MH832">
        <v>4</v>
      </c>
      <c r="MI832" t="s">
        <v>1607</v>
      </c>
      <c r="MK832">
        <v>4</v>
      </c>
      <c r="MM832">
        <v>1</v>
      </c>
      <c r="MP832">
        <v>1</v>
      </c>
      <c r="MQ832">
        <v>1</v>
      </c>
      <c r="MW832">
        <v>3</v>
      </c>
      <c r="MZ832">
        <v>1</v>
      </c>
      <c r="NF832">
        <v>4</v>
      </c>
      <c r="NG832" t="s">
        <v>1607</v>
      </c>
      <c r="NK832">
        <v>3</v>
      </c>
      <c r="NN832">
        <v>1</v>
      </c>
      <c r="NX832">
        <v>3</v>
      </c>
      <c r="OE832">
        <v>3</v>
      </c>
      <c r="OH832">
        <v>3</v>
      </c>
      <c r="OQ832">
        <v>2</v>
      </c>
      <c r="OU832">
        <v>2</v>
      </c>
      <c r="PK832">
        <v>3</v>
      </c>
      <c r="QB832">
        <v>1</v>
      </c>
      <c r="QK832">
        <v>2</v>
      </c>
      <c r="QM832">
        <v>2</v>
      </c>
      <c r="QT832">
        <v>5</v>
      </c>
      <c r="RK832">
        <v>5</v>
      </c>
      <c r="RO832">
        <v>5</v>
      </c>
      <c r="RP832" t="s">
        <v>1607</v>
      </c>
      <c r="RT832">
        <v>4</v>
      </c>
      <c r="SA832">
        <v>4</v>
      </c>
      <c r="SC832">
        <v>2</v>
      </c>
      <c r="SD832">
        <v>2</v>
      </c>
      <c r="SE832">
        <v>2</v>
      </c>
      <c r="SN832">
        <v>4</v>
      </c>
      <c r="SW832">
        <v>3</v>
      </c>
      <c r="TF832">
        <v>4</v>
      </c>
      <c r="TJ832">
        <v>4</v>
      </c>
      <c r="TK832">
        <v>4</v>
      </c>
      <c r="TL832" t="s">
        <v>1607</v>
      </c>
      <c r="TN832">
        <v>3</v>
      </c>
      <c r="TS832">
        <v>4</v>
      </c>
      <c r="TY832">
        <v>2</v>
      </c>
      <c r="UB832">
        <v>1</v>
      </c>
      <c r="UD832">
        <v>2</v>
      </c>
      <c r="UH832">
        <v>2</v>
      </c>
      <c r="UZ832">
        <v>1</v>
      </c>
      <c r="VB832">
        <v>2</v>
      </c>
      <c r="VD832">
        <v>3</v>
      </c>
      <c r="VF832">
        <v>2</v>
      </c>
      <c r="VJ832">
        <v>3</v>
      </c>
      <c r="VQ832">
        <v>4</v>
      </c>
      <c r="WN832">
        <v>1</v>
      </c>
      <c r="XB832">
        <v>5</v>
      </c>
      <c r="YA832">
        <v>5</v>
      </c>
      <c r="ZA832">
        <v>2</v>
      </c>
      <c r="ZK832">
        <v>2</v>
      </c>
      <c r="ZM832">
        <v>3</v>
      </c>
      <c r="ZT832">
        <v>5</v>
      </c>
      <c r="AAC832">
        <v>4</v>
      </c>
      <c r="AAF832">
        <v>5</v>
      </c>
      <c r="AAG832">
        <v>4</v>
      </c>
      <c r="AAL832">
        <v>4</v>
      </c>
      <c r="AAO832">
        <v>5</v>
      </c>
      <c r="AAR832">
        <v>4</v>
      </c>
      <c r="AAS832" t="s">
        <v>1607</v>
      </c>
      <c r="AAT832">
        <v>4</v>
      </c>
      <c r="AAW832">
        <v>3</v>
      </c>
      <c r="AAX832">
        <v>4</v>
      </c>
      <c r="AAY832" t="s">
        <v>1607</v>
      </c>
      <c r="ABF832">
        <v>1</v>
      </c>
      <c r="ABG832">
        <v>3</v>
      </c>
      <c r="ABI832">
        <v>5</v>
      </c>
      <c r="ABJ832">
        <v>4</v>
      </c>
      <c r="ABK832" t="s">
        <v>1607</v>
      </c>
      <c r="ABM832">
        <v>3</v>
      </c>
      <c r="ABO832">
        <v>5</v>
      </c>
      <c r="ABP832">
        <v>3</v>
      </c>
      <c r="ABQ832">
        <v>2</v>
      </c>
      <c r="ABR832">
        <v>2</v>
      </c>
      <c r="ABS832">
        <v>1</v>
      </c>
      <c r="ABT832">
        <v>1</v>
      </c>
      <c r="ABU832">
        <v>2</v>
      </c>
      <c r="ABV832">
        <v>1</v>
      </c>
      <c r="ABW832">
        <v>3</v>
      </c>
      <c r="ABX832">
        <v>3</v>
      </c>
      <c r="ABY832">
        <v>1</v>
      </c>
      <c r="ABZ832">
        <v>3</v>
      </c>
      <c r="ACA832">
        <v>1</v>
      </c>
      <c r="ACB832">
        <v>2</v>
      </c>
      <c r="ACC832">
        <v>2</v>
      </c>
      <c r="ACD832">
        <v>1</v>
      </c>
      <c r="ACE832">
        <v>0</v>
      </c>
      <c r="ACF832">
        <v>0</v>
      </c>
      <c r="ACG832">
        <v>2</v>
      </c>
      <c r="ACH832">
        <v>0</v>
      </c>
      <c r="ACI832">
        <v>0</v>
      </c>
      <c r="ACJ832">
        <v>1</v>
      </c>
      <c r="ACK832">
        <v>0</v>
      </c>
      <c r="ACL832">
        <v>1</v>
      </c>
      <c r="ACM832">
        <v>3</v>
      </c>
      <c r="ACN832">
        <v>4</v>
      </c>
      <c r="ACO832">
        <v>0</v>
      </c>
      <c r="ACP832">
        <v>0</v>
      </c>
      <c r="ACQ832">
        <v>2</v>
      </c>
      <c r="ACR832">
        <v>0</v>
      </c>
      <c r="ACS832">
        <v>0</v>
      </c>
      <c r="ACT832">
        <v>1</v>
      </c>
      <c r="ACU832">
        <v>0</v>
      </c>
      <c r="ACV832">
        <v>1</v>
      </c>
      <c r="ACW832">
        <v>1</v>
      </c>
      <c r="ADH832">
        <v>1</v>
      </c>
      <c r="ADK832">
        <v>2</v>
      </c>
      <c r="ADL832" t="s">
        <v>935</v>
      </c>
      <c r="ADM832">
        <v>30</v>
      </c>
      <c r="ADN832" t="s">
        <v>928</v>
      </c>
      <c r="ADO832">
        <v>6</v>
      </c>
      <c r="ADP832">
        <v>3</v>
      </c>
      <c r="ADQ832">
        <v>3</v>
      </c>
      <c r="ADR832">
        <v>2</v>
      </c>
      <c r="ADS832">
        <v>1</v>
      </c>
      <c r="ADU832">
        <v>0</v>
      </c>
      <c r="ADV832">
        <v>2</v>
      </c>
      <c r="ADW832">
        <v>3</v>
      </c>
      <c r="ADX832">
        <v>3</v>
      </c>
      <c r="ADY832">
        <v>2</v>
      </c>
      <c r="ADZ832">
        <v>0</v>
      </c>
      <c r="AEA832">
        <v>0</v>
      </c>
      <c r="AEB832">
        <v>3</v>
      </c>
      <c r="AEC832">
        <v>1</v>
      </c>
      <c r="AED832" t="s">
        <v>1189</v>
      </c>
      <c r="AEE832">
        <v>4</v>
      </c>
      <c r="AEF832">
        <v>1</v>
      </c>
      <c r="AEG832">
        <v>3</v>
      </c>
      <c r="AEH832">
        <v>3</v>
      </c>
      <c r="AEI832">
        <v>3</v>
      </c>
      <c r="AEJ832">
        <v>2</v>
      </c>
      <c r="AEK832">
        <v>3</v>
      </c>
      <c r="AEL832">
        <v>4</v>
      </c>
      <c r="AEM832">
        <v>2</v>
      </c>
      <c r="AEN832">
        <v>2</v>
      </c>
      <c r="AEO832">
        <v>2</v>
      </c>
      <c r="AEP832">
        <v>2</v>
      </c>
      <c r="AEQ832">
        <v>2</v>
      </c>
      <c r="AER832">
        <v>2</v>
      </c>
      <c r="AES832">
        <v>2</v>
      </c>
      <c r="AET832">
        <v>1</v>
      </c>
      <c r="AEU832">
        <v>1</v>
      </c>
      <c r="AEV832">
        <v>1</v>
      </c>
      <c r="AEW832">
        <v>1</v>
      </c>
      <c r="AEX832">
        <v>1</v>
      </c>
      <c r="AEY832">
        <v>1</v>
      </c>
      <c r="AEZ832">
        <v>1</v>
      </c>
      <c r="AFA832">
        <v>1</v>
      </c>
      <c r="AFB832">
        <v>1</v>
      </c>
      <c r="AFC832">
        <v>2</v>
      </c>
      <c r="AFD832">
        <v>2</v>
      </c>
      <c r="AFE832">
        <v>2</v>
      </c>
      <c r="AFF832">
        <v>1</v>
      </c>
      <c r="AFG832">
        <v>1</v>
      </c>
      <c r="AFH832">
        <v>2</v>
      </c>
      <c r="AFI832">
        <v>2</v>
      </c>
      <c r="AFJ832">
        <v>2</v>
      </c>
      <c r="AFK832">
        <v>1</v>
      </c>
      <c r="AFL832">
        <v>2</v>
      </c>
      <c r="AFM832">
        <v>2</v>
      </c>
      <c r="AFN832">
        <v>2</v>
      </c>
      <c r="AFO832">
        <v>2</v>
      </c>
      <c r="AFP832">
        <v>2</v>
      </c>
      <c r="AFQ832">
        <v>2</v>
      </c>
      <c r="AFR832">
        <v>2</v>
      </c>
      <c r="AFS832">
        <v>1</v>
      </c>
      <c r="AFT832">
        <v>1</v>
      </c>
      <c r="AFU832">
        <v>1</v>
      </c>
      <c r="AFV832">
        <v>1</v>
      </c>
      <c r="AFW832">
        <v>1</v>
      </c>
      <c r="AFX832">
        <v>1</v>
      </c>
      <c r="AFY832">
        <v>1</v>
      </c>
      <c r="AFZ832">
        <v>2</v>
      </c>
      <c r="AGA832">
        <v>2</v>
      </c>
      <c r="AGB832">
        <v>2</v>
      </c>
      <c r="AGC832">
        <v>2</v>
      </c>
      <c r="AGD832">
        <v>2</v>
      </c>
      <c r="AGE832" t="s">
        <v>1190</v>
      </c>
      <c r="AGF832">
        <v>34</v>
      </c>
      <c r="AGG832">
        <v>33</v>
      </c>
      <c r="AGH832">
        <v>38</v>
      </c>
      <c r="AGI832">
        <v>13</v>
      </c>
      <c r="AGJ832">
        <v>23</v>
      </c>
      <c r="AGQ832">
        <v>0</v>
      </c>
      <c r="AGR832">
        <v>1</v>
      </c>
      <c r="AGS832">
        <v>1</v>
      </c>
      <c r="AGU832">
        <v>2</v>
      </c>
      <c r="AGV832">
        <v>2</v>
      </c>
      <c r="AGW832">
        <v>0</v>
      </c>
      <c r="AGZ832">
        <v>666</v>
      </c>
      <c r="AHA832">
        <v>7</v>
      </c>
      <c r="AHB832">
        <v>682</v>
      </c>
      <c r="AHC832">
        <v>6</v>
      </c>
      <c r="AHD832">
        <v>523</v>
      </c>
      <c r="AHE832">
        <v>8</v>
      </c>
      <c r="AHF832">
        <v>537</v>
      </c>
      <c r="AHG832">
        <v>7</v>
      </c>
      <c r="AHH832">
        <v>619</v>
      </c>
      <c r="AHI832">
        <v>6</v>
      </c>
      <c r="AHJ832">
        <v>643</v>
      </c>
      <c r="AHK832">
        <v>6</v>
      </c>
      <c r="AHL832">
        <v>372</v>
      </c>
      <c r="AHM832">
        <v>10</v>
      </c>
      <c r="AHN832">
        <v>548</v>
      </c>
      <c r="AHO832">
        <v>7</v>
      </c>
      <c r="AHP832">
        <v>508</v>
      </c>
      <c r="AHQ832">
        <v>7</v>
      </c>
      <c r="AHR832">
        <v>4</v>
      </c>
      <c r="AHS832">
        <v>369</v>
      </c>
      <c r="AHT832">
        <v>4</v>
      </c>
      <c r="AHU832">
        <v>386</v>
      </c>
      <c r="AHV832">
        <v>6.243018867924528E+16</v>
      </c>
      <c r="AHW832">
        <v>5352741708708957</v>
      </c>
      <c r="AHX832">
        <v>4404098592879402</v>
      </c>
      <c r="AHY832">
        <v>4996992028876522</v>
      </c>
    </row>
    <row r="833" spans="1:909" x14ac:dyDescent="0.35">
      <c r="A833">
        <v>42933</v>
      </c>
      <c r="B833">
        <v>64</v>
      </c>
      <c r="C833">
        <v>1</v>
      </c>
      <c r="D833">
        <v>1</v>
      </c>
      <c r="E833">
        <v>11</v>
      </c>
      <c r="F833">
        <v>0</v>
      </c>
      <c r="G833">
        <v>0</v>
      </c>
      <c r="H833">
        <v>1</v>
      </c>
      <c r="I833">
        <v>0</v>
      </c>
      <c r="J833">
        <v>1</v>
      </c>
      <c r="K833">
        <v>1</v>
      </c>
      <c r="L833">
        <v>1</v>
      </c>
      <c r="M833">
        <v>7</v>
      </c>
      <c r="W833">
        <v>59</v>
      </c>
      <c r="X833">
        <v>175</v>
      </c>
      <c r="Y833">
        <v>0</v>
      </c>
      <c r="Z833">
        <v>0</v>
      </c>
      <c r="AA833">
        <v>0</v>
      </c>
      <c r="AB833">
        <v>1</v>
      </c>
      <c r="AC833">
        <v>1</v>
      </c>
      <c r="AD833">
        <v>0</v>
      </c>
      <c r="AE833">
        <v>0</v>
      </c>
      <c r="AF833">
        <v>1</v>
      </c>
      <c r="AG833">
        <v>1</v>
      </c>
      <c r="AH833">
        <v>0</v>
      </c>
      <c r="AI833">
        <v>0</v>
      </c>
      <c r="AJ833">
        <v>1</v>
      </c>
      <c r="AK833">
        <v>1</v>
      </c>
      <c r="AL833">
        <v>1</v>
      </c>
      <c r="AM833">
        <v>1</v>
      </c>
      <c r="AN833">
        <v>0</v>
      </c>
      <c r="AP833">
        <v>4</v>
      </c>
      <c r="AQ833">
        <v>1</v>
      </c>
      <c r="AS833">
        <v>1</v>
      </c>
      <c r="AU833">
        <v>1</v>
      </c>
      <c r="AW833">
        <v>1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8453</v>
      </c>
      <c r="BE833" t="s">
        <v>1606</v>
      </c>
      <c r="BF833" t="s">
        <v>1188</v>
      </c>
      <c r="BG833">
        <v>176</v>
      </c>
      <c r="BH833">
        <v>79</v>
      </c>
      <c r="BI833">
        <v>1061</v>
      </c>
      <c r="BK833">
        <v>2</v>
      </c>
      <c r="BL833">
        <v>213</v>
      </c>
      <c r="BM833">
        <v>2</v>
      </c>
      <c r="BN833">
        <v>123</v>
      </c>
      <c r="BO833">
        <v>22</v>
      </c>
      <c r="BP833">
        <v>381</v>
      </c>
      <c r="BQ833">
        <v>56</v>
      </c>
      <c r="BR833">
        <v>157</v>
      </c>
      <c r="BS833">
        <v>313</v>
      </c>
      <c r="BT833">
        <v>29</v>
      </c>
      <c r="BU833">
        <v>50</v>
      </c>
      <c r="BV833">
        <v>42</v>
      </c>
      <c r="BW833">
        <v>452</v>
      </c>
      <c r="BX833">
        <v>378</v>
      </c>
      <c r="BY833">
        <v>62</v>
      </c>
      <c r="BZ833">
        <v>58</v>
      </c>
      <c r="CA833">
        <v>848</v>
      </c>
      <c r="CB833">
        <v>798</v>
      </c>
      <c r="CC833">
        <v>64</v>
      </c>
      <c r="CD833">
        <v>48</v>
      </c>
      <c r="CE833">
        <v>70</v>
      </c>
      <c r="CF833">
        <v>78</v>
      </c>
      <c r="CG833" t="s">
        <v>1188</v>
      </c>
      <c r="CH833">
        <v>2</v>
      </c>
      <c r="CI833" t="s">
        <v>1611</v>
      </c>
      <c r="CJ833">
        <v>2</v>
      </c>
      <c r="CL833">
        <v>1</v>
      </c>
      <c r="CM833">
        <v>34</v>
      </c>
      <c r="CN833">
        <v>34</v>
      </c>
      <c r="CO833">
        <v>54</v>
      </c>
      <c r="CP833">
        <v>278</v>
      </c>
      <c r="CQ833">
        <v>545</v>
      </c>
      <c r="CR833">
        <v>56</v>
      </c>
      <c r="DD833">
        <v>3</v>
      </c>
      <c r="DE833">
        <v>0</v>
      </c>
      <c r="DF833">
        <v>2550361570247934</v>
      </c>
      <c r="DG833">
        <v>5</v>
      </c>
      <c r="DH833">
        <v>9</v>
      </c>
      <c r="DI833">
        <v>69</v>
      </c>
      <c r="DJ833">
        <v>2584015963032976</v>
      </c>
      <c r="DK833">
        <v>1752599053596511</v>
      </c>
      <c r="DL833">
        <v>7937947927061597</v>
      </c>
      <c r="DM833">
        <v>3.7947927061598064E+16</v>
      </c>
      <c r="DN833">
        <v>-7400946403489002</v>
      </c>
      <c r="DO833">
        <v>1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1</v>
      </c>
      <c r="EA833">
        <v>0</v>
      </c>
      <c r="EB833">
        <v>1</v>
      </c>
      <c r="EC833">
        <v>1</v>
      </c>
      <c r="ED833">
        <v>0</v>
      </c>
      <c r="EE833">
        <v>0</v>
      </c>
      <c r="EF833">
        <v>0</v>
      </c>
      <c r="EG833">
        <v>0</v>
      </c>
      <c r="EH833">
        <v>1</v>
      </c>
      <c r="EI833">
        <v>0</v>
      </c>
      <c r="EJ833">
        <v>0</v>
      </c>
      <c r="EK833">
        <v>1</v>
      </c>
      <c r="EL833">
        <v>0</v>
      </c>
      <c r="EM833">
        <v>1</v>
      </c>
      <c r="EN833">
        <v>0</v>
      </c>
      <c r="EO833">
        <v>1</v>
      </c>
      <c r="EP833">
        <v>0</v>
      </c>
      <c r="EQ833">
        <v>1</v>
      </c>
      <c r="ER833">
        <v>1</v>
      </c>
      <c r="ES833">
        <v>0</v>
      </c>
      <c r="ET833">
        <v>1</v>
      </c>
      <c r="EU833">
        <v>1</v>
      </c>
      <c r="EV833">
        <v>0</v>
      </c>
      <c r="EW833">
        <v>1</v>
      </c>
      <c r="EX833">
        <v>0</v>
      </c>
      <c r="EY833">
        <v>0</v>
      </c>
      <c r="EZ833">
        <v>1</v>
      </c>
      <c r="FA833" t="s">
        <v>926</v>
      </c>
      <c r="FV833" t="s">
        <v>1606</v>
      </c>
      <c r="HA833" t="s">
        <v>1606</v>
      </c>
      <c r="HB833" t="s">
        <v>1606</v>
      </c>
      <c r="HV833" t="s">
        <v>1606</v>
      </c>
      <c r="HX833" t="s">
        <v>1606</v>
      </c>
      <c r="HZ833" t="s">
        <v>1606</v>
      </c>
      <c r="IA833" t="s">
        <v>1606</v>
      </c>
      <c r="IB833" t="s">
        <v>1606</v>
      </c>
      <c r="IC833" t="s">
        <v>1606</v>
      </c>
      <c r="ID833" t="s">
        <v>1606</v>
      </c>
      <c r="KQ833" t="s">
        <v>1607</v>
      </c>
      <c r="MI833" t="s">
        <v>1607</v>
      </c>
      <c r="NG833" t="s">
        <v>1607</v>
      </c>
      <c r="RP833" t="s">
        <v>1607</v>
      </c>
      <c r="TL833" t="s">
        <v>1607</v>
      </c>
      <c r="AAS833" t="s">
        <v>1607</v>
      </c>
      <c r="AAY833" t="s">
        <v>1607</v>
      </c>
      <c r="ABK833" t="s">
        <v>1607</v>
      </c>
      <c r="ABQ833">
        <v>1</v>
      </c>
      <c r="ABR833">
        <v>4</v>
      </c>
      <c r="ABS833">
        <v>2</v>
      </c>
      <c r="ABT833">
        <v>1</v>
      </c>
      <c r="ABU833">
        <v>1</v>
      </c>
      <c r="ABV833">
        <v>1</v>
      </c>
      <c r="ABW833">
        <v>3</v>
      </c>
      <c r="ABX833">
        <v>3</v>
      </c>
      <c r="ABY833">
        <v>2</v>
      </c>
      <c r="ABZ833">
        <v>2</v>
      </c>
      <c r="ACA833">
        <v>2</v>
      </c>
      <c r="ACB833">
        <v>4</v>
      </c>
      <c r="ACC833">
        <v>2</v>
      </c>
      <c r="ACD833">
        <v>1</v>
      </c>
      <c r="ADL833" t="s">
        <v>1606</v>
      </c>
      <c r="ADN833" t="s">
        <v>1606</v>
      </c>
      <c r="AED833" t="s">
        <v>1606</v>
      </c>
      <c r="AGE833" t="s">
        <v>1606</v>
      </c>
      <c r="AGG833">
        <v>38</v>
      </c>
      <c r="AGH833">
        <v>42</v>
      </c>
      <c r="AGI833">
        <v>56</v>
      </c>
      <c r="AGJ833">
        <v>0</v>
      </c>
    </row>
    <row r="834" spans="1:909" x14ac:dyDescent="0.35">
      <c r="A834">
        <v>42933</v>
      </c>
      <c r="B834">
        <v>64</v>
      </c>
      <c r="C834">
        <v>1</v>
      </c>
      <c r="D834">
        <v>1</v>
      </c>
      <c r="E834">
        <v>11</v>
      </c>
      <c r="F834">
        <v>0</v>
      </c>
      <c r="G834">
        <v>0</v>
      </c>
      <c r="H834">
        <v>1</v>
      </c>
      <c r="I834">
        <v>0</v>
      </c>
      <c r="J834">
        <v>1</v>
      </c>
      <c r="K834">
        <v>1</v>
      </c>
      <c r="L834">
        <v>1</v>
      </c>
      <c r="M834">
        <v>7</v>
      </c>
      <c r="W834">
        <v>59</v>
      </c>
      <c r="X834">
        <v>175</v>
      </c>
      <c r="Y834">
        <v>0</v>
      </c>
      <c r="Z834">
        <v>0</v>
      </c>
      <c r="AA834">
        <v>0</v>
      </c>
      <c r="AB834">
        <v>1</v>
      </c>
      <c r="AC834">
        <v>1</v>
      </c>
      <c r="AD834">
        <v>0</v>
      </c>
      <c r="AE834">
        <v>0</v>
      </c>
      <c r="AF834">
        <v>1</v>
      </c>
      <c r="AG834">
        <v>1</v>
      </c>
      <c r="AH834">
        <v>0</v>
      </c>
      <c r="AI834">
        <v>0</v>
      </c>
      <c r="AJ834">
        <v>1</v>
      </c>
      <c r="AK834">
        <v>1</v>
      </c>
      <c r="AL834">
        <v>1</v>
      </c>
      <c r="AM834">
        <v>1</v>
      </c>
      <c r="AN834">
        <v>0</v>
      </c>
      <c r="AP834">
        <v>4</v>
      </c>
      <c r="AQ834">
        <v>1</v>
      </c>
      <c r="AS834">
        <v>1</v>
      </c>
      <c r="AU834">
        <v>1</v>
      </c>
      <c r="AW834">
        <v>1</v>
      </c>
      <c r="AX834">
        <v>1</v>
      </c>
      <c r="AY834">
        <v>1</v>
      </c>
      <c r="AZ834">
        <v>1</v>
      </c>
      <c r="BA834">
        <v>1</v>
      </c>
      <c r="BB834">
        <v>1</v>
      </c>
      <c r="BC834">
        <v>1</v>
      </c>
      <c r="BD834">
        <v>8453</v>
      </c>
      <c r="BE834" t="s">
        <v>1606</v>
      </c>
      <c r="BF834" t="s">
        <v>1188</v>
      </c>
      <c r="BG834">
        <v>176</v>
      </c>
      <c r="BH834">
        <v>79</v>
      </c>
      <c r="BI834">
        <v>1061</v>
      </c>
      <c r="BK834">
        <v>2</v>
      </c>
      <c r="BL834">
        <v>213</v>
      </c>
      <c r="BM834">
        <v>2</v>
      </c>
      <c r="BN834">
        <v>123</v>
      </c>
      <c r="BO834">
        <v>22</v>
      </c>
      <c r="BP834">
        <v>381</v>
      </c>
      <c r="BQ834">
        <v>56</v>
      </c>
      <c r="BR834">
        <v>157</v>
      </c>
      <c r="BS834">
        <v>313</v>
      </c>
      <c r="BT834">
        <v>29</v>
      </c>
      <c r="BU834">
        <v>50</v>
      </c>
      <c r="BV834">
        <v>42</v>
      </c>
      <c r="BW834">
        <v>452</v>
      </c>
      <c r="BX834">
        <v>378</v>
      </c>
      <c r="BY834">
        <v>62</v>
      </c>
      <c r="BZ834">
        <v>58</v>
      </c>
      <c r="CA834">
        <v>848</v>
      </c>
      <c r="CB834">
        <v>798</v>
      </c>
      <c r="CC834">
        <v>64</v>
      </c>
      <c r="CD834">
        <v>48</v>
      </c>
      <c r="CE834">
        <v>70</v>
      </c>
      <c r="CF834">
        <v>78</v>
      </c>
      <c r="CG834" t="s">
        <v>1188</v>
      </c>
      <c r="CH834">
        <v>2</v>
      </c>
      <c r="CI834" t="s">
        <v>1611</v>
      </c>
      <c r="CJ834">
        <v>2</v>
      </c>
      <c r="CL834">
        <v>1</v>
      </c>
      <c r="CM834">
        <v>34</v>
      </c>
      <c r="CN834">
        <v>34</v>
      </c>
      <c r="CO834">
        <v>54</v>
      </c>
      <c r="CP834">
        <v>278</v>
      </c>
      <c r="CQ834">
        <v>545</v>
      </c>
      <c r="CR834">
        <v>56</v>
      </c>
      <c r="DD834">
        <v>3</v>
      </c>
      <c r="DE834">
        <v>0</v>
      </c>
      <c r="DF834">
        <v>2550361570247934</v>
      </c>
      <c r="DG834">
        <v>5</v>
      </c>
      <c r="DH834">
        <v>9</v>
      </c>
      <c r="DI834">
        <v>69</v>
      </c>
      <c r="DJ834">
        <v>2584015963032976</v>
      </c>
      <c r="DK834">
        <v>1752599053596511</v>
      </c>
      <c r="DL834">
        <v>7937947927061597</v>
      </c>
      <c r="DM834">
        <v>3.7947927061598064E+16</v>
      </c>
      <c r="DN834">
        <v>-7400946403489002</v>
      </c>
      <c r="DO834">
        <v>1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1</v>
      </c>
      <c r="EA834">
        <v>0</v>
      </c>
      <c r="EB834">
        <v>1</v>
      </c>
      <c r="EC834">
        <v>1</v>
      </c>
      <c r="ED834">
        <v>0</v>
      </c>
      <c r="EE834">
        <v>0</v>
      </c>
      <c r="EF834">
        <v>0</v>
      </c>
      <c r="EG834">
        <v>0</v>
      </c>
      <c r="EH834">
        <v>1</v>
      </c>
      <c r="EI834">
        <v>0</v>
      </c>
      <c r="EJ834">
        <v>0</v>
      </c>
      <c r="EK834">
        <v>1</v>
      </c>
      <c r="EL834">
        <v>0</v>
      </c>
      <c r="EM834">
        <v>1</v>
      </c>
      <c r="EN834">
        <v>0</v>
      </c>
      <c r="EO834">
        <v>1</v>
      </c>
      <c r="EP834">
        <v>0</v>
      </c>
      <c r="EQ834">
        <v>1</v>
      </c>
      <c r="ER834">
        <v>1</v>
      </c>
      <c r="ES834">
        <v>0</v>
      </c>
      <c r="ET834">
        <v>1</v>
      </c>
      <c r="EU834">
        <v>1</v>
      </c>
      <c r="EV834">
        <v>0</v>
      </c>
      <c r="EW834">
        <v>1</v>
      </c>
      <c r="EX834">
        <v>0</v>
      </c>
      <c r="EY834">
        <v>0</v>
      </c>
      <c r="EZ834">
        <v>1</v>
      </c>
      <c r="FA834" t="s">
        <v>926</v>
      </c>
      <c r="FV834" t="s">
        <v>1606</v>
      </c>
      <c r="HA834" t="s">
        <v>1606</v>
      </c>
      <c r="HB834" t="s">
        <v>1606</v>
      </c>
      <c r="HV834" t="s">
        <v>1606</v>
      </c>
      <c r="HX834" t="s">
        <v>1606</v>
      </c>
      <c r="HZ834" t="s">
        <v>1606</v>
      </c>
      <c r="IA834" t="s">
        <v>1606</v>
      </c>
      <c r="IB834" t="s">
        <v>1606</v>
      </c>
      <c r="IC834" t="s">
        <v>1606</v>
      </c>
      <c r="ID834" t="s">
        <v>1606</v>
      </c>
      <c r="KQ834" t="s">
        <v>1607</v>
      </c>
      <c r="MI834" t="s">
        <v>1607</v>
      </c>
      <c r="NG834" t="s">
        <v>1607</v>
      </c>
      <c r="RP834" t="s">
        <v>1607</v>
      </c>
      <c r="TL834" t="s">
        <v>1607</v>
      </c>
      <c r="AAS834" t="s">
        <v>1607</v>
      </c>
      <c r="AAY834" t="s">
        <v>1607</v>
      </c>
      <c r="ABK834" t="s">
        <v>1607</v>
      </c>
      <c r="ABQ834">
        <v>2</v>
      </c>
      <c r="ABR834">
        <v>2</v>
      </c>
      <c r="ABS834">
        <v>2</v>
      </c>
      <c r="ABT834">
        <v>4</v>
      </c>
      <c r="ABU834">
        <v>1</v>
      </c>
      <c r="ABV834">
        <v>1</v>
      </c>
      <c r="ABW834">
        <v>3</v>
      </c>
      <c r="ABX834">
        <v>3</v>
      </c>
      <c r="ABY834">
        <v>1</v>
      </c>
      <c r="ABZ834">
        <v>3</v>
      </c>
      <c r="ACA834">
        <v>3</v>
      </c>
      <c r="ACB834">
        <v>3</v>
      </c>
      <c r="ACC834">
        <v>2</v>
      </c>
      <c r="ACD834">
        <v>2</v>
      </c>
      <c r="ADL834" t="s">
        <v>1606</v>
      </c>
      <c r="ADN834" t="s">
        <v>1606</v>
      </c>
      <c r="AED834" t="s">
        <v>1606</v>
      </c>
      <c r="AGE834" t="s">
        <v>1606</v>
      </c>
      <c r="AGG834">
        <v>41</v>
      </c>
      <c r="AGH834">
        <v>45</v>
      </c>
      <c r="AGI834">
        <v>25</v>
      </c>
      <c r="AGJ834">
        <v>12</v>
      </c>
    </row>
    <row r="835" spans="1:909" x14ac:dyDescent="0.35">
      <c r="A835">
        <v>42933</v>
      </c>
      <c r="B835">
        <v>64</v>
      </c>
      <c r="C835">
        <v>1</v>
      </c>
      <c r="D835">
        <v>1</v>
      </c>
      <c r="E835">
        <v>11</v>
      </c>
      <c r="F835">
        <v>0</v>
      </c>
      <c r="G835">
        <v>0</v>
      </c>
      <c r="H835">
        <v>1</v>
      </c>
      <c r="I835">
        <v>0</v>
      </c>
      <c r="J835">
        <v>1</v>
      </c>
      <c r="K835">
        <v>1</v>
      </c>
      <c r="L835">
        <v>1</v>
      </c>
      <c r="M835">
        <v>7</v>
      </c>
      <c r="W835">
        <v>59</v>
      </c>
      <c r="X835">
        <v>175</v>
      </c>
      <c r="Y835">
        <v>0</v>
      </c>
      <c r="Z835">
        <v>0</v>
      </c>
      <c r="AA835">
        <v>0</v>
      </c>
      <c r="AB835">
        <v>1</v>
      </c>
      <c r="AC835">
        <v>1</v>
      </c>
      <c r="AD835">
        <v>0</v>
      </c>
      <c r="AE835">
        <v>0</v>
      </c>
      <c r="AF835">
        <v>1</v>
      </c>
      <c r="AG835">
        <v>1</v>
      </c>
      <c r="AH835">
        <v>0</v>
      </c>
      <c r="AI835">
        <v>0</v>
      </c>
      <c r="AJ835">
        <v>1</v>
      </c>
      <c r="AK835">
        <v>1</v>
      </c>
      <c r="AL835">
        <v>1</v>
      </c>
      <c r="AM835">
        <v>1</v>
      </c>
      <c r="AN835">
        <v>0</v>
      </c>
      <c r="AP835">
        <v>4</v>
      </c>
      <c r="AQ835">
        <v>1</v>
      </c>
      <c r="AS835">
        <v>1</v>
      </c>
      <c r="AU835">
        <v>1</v>
      </c>
      <c r="AW835">
        <v>1</v>
      </c>
      <c r="AX835">
        <v>1</v>
      </c>
      <c r="AY835">
        <v>1</v>
      </c>
      <c r="AZ835">
        <v>1</v>
      </c>
      <c r="BA835">
        <v>1</v>
      </c>
      <c r="BB835">
        <v>1</v>
      </c>
      <c r="BC835">
        <v>1</v>
      </c>
      <c r="BD835">
        <v>8453</v>
      </c>
      <c r="BE835" t="s">
        <v>1606</v>
      </c>
      <c r="BF835" t="s">
        <v>1188</v>
      </c>
      <c r="BG835">
        <v>176</v>
      </c>
      <c r="BH835">
        <v>79</v>
      </c>
      <c r="BI835">
        <v>1061</v>
      </c>
      <c r="BK835">
        <v>2</v>
      </c>
      <c r="BL835">
        <v>213</v>
      </c>
      <c r="BM835">
        <v>2</v>
      </c>
      <c r="BN835">
        <v>123</v>
      </c>
      <c r="BO835">
        <v>22</v>
      </c>
      <c r="BP835">
        <v>381</v>
      </c>
      <c r="BQ835">
        <v>56</v>
      </c>
      <c r="BR835">
        <v>157</v>
      </c>
      <c r="BS835">
        <v>313</v>
      </c>
      <c r="BT835">
        <v>29</v>
      </c>
      <c r="BU835">
        <v>50</v>
      </c>
      <c r="BV835">
        <v>42</v>
      </c>
      <c r="BW835">
        <v>452</v>
      </c>
      <c r="BX835">
        <v>378</v>
      </c>
      <c r="BY835">
        <v>62</v>
      </c>
      <c r="BZ835">
        <v>58</v>
      </c>
      <c r="CA835">
        <v>848</v>
      </c>
      <c r="CB835">
        <v>798</v>
      </c>
      <c r="CC835">
        <v>64</v>
      </c>
      <c r="CD835">
        <v>48</v>
      </c>
      <c r="CE835">
        <v>70</v>
      </c>
      <c r="CF835">
        <v>78</v>
      </c>
      <c r="CG835" t="s">
        <v>1188</v>
      </c>
      <c r="CH835">
        <v>2</v>
      </c>
      <c r="CI835" t="s">
        <v>1611</v>
      </c>
      <c r="CJ835">
        <v>2</v>
      </c>
      <c r="CL835">
        <v>1</v>
      </c>
      <c r="CM835">
        <v>34</v>
      </c>
      <c r="CN835">
        <v>34</v>
      </c>
      <c r="CO835">
        <v>54</v>
      </c>
      <c r="CP835">
        <v>278</v>
      </c>
      <c r="CQ835">
        <v>545</v>
      </c>
      <c r="CR835">
        <v>56</v>
      </c>
      <c r="DD835">
        <v>3</v>
      </c>
      <c r="DE835">
        <v>0</v>
      </c>
      <c r="DF835">
        <v>2550361570247934</v>
      </c>
      <c r="DG835">
        <v>5</v>
      </c>
      <c r="DH835">
        <v>9</v>
      </c>
      <c r="DI835">
        <v>69</v>
      </c>
      <c r="DJ835">
        <v>2584015963032976</v>
      </c>
      <c r="DK835">
        <v>1752599053596511</v>
      </c>
      <c r="DL835">
        <v>7937947927061597</v>
      </c>
      <c r="DM835">
        <v>3.7947927061598064E+16</v>
      </c>
      <c r="DN835">
        <v>-7400946403489002</v>
      </c>
      <c r="DO835">
        <v>1</v>
      </c>
      <c r="DP835">
        <v>0</v>
      </c>
      <c r="DQ835">
        <v>0</v>
      </c>
      <c r="DR835">
        <v>0</v>
      </c>
      <c r="DS835">
        <v>0</v>
      </c>
      <c r="DT835">
        <v>1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1</v>
      </c>
      <c r="EA835">
        <v>0</v>
      </c>
      <c r="EB835">
        <v>1</v>
      </c>
      <c r="EC835">
        <v>1</v>
      </c>
      <c r="ED835">
        <v>0</v>
      </c>
      <c r="EE835">
        <v>0</v>
      </c>
      <c r="EF835">
        <v>0</v>
      </c>
      <c r="EG835">
        <v>0</v>
      </c>
      <c r="EH835">
        <v>1</v>
      </c>
      <c r="EI835">
        <v>0</v>
      </c>
      <c r="EJ835">
        <v>0</v>
      </c>
      <c r="EK835">
        <v>1</v>
      </c>
      <c r="EL835">
        <v>0</v>
      </c>
      <c r="EM835">
        <v>1</v>
      </c>
      <c r="EN835">
        <v>0</v>
      </c>
      <c r="EO835">
        <v>1</v>
      </c>
      <c r="EP835">
        <v>0</v>
      </c>
      <c r="EQ835">
        <v>1</v>
      </c>
      <c r="ER835">
        <v>1</v>
      </c>
      <c r="ES835">
        <v>0</v>
      </c>
      <c r="ET835">
        <v>1</v>
      </c>
      <c r="EU835">
        <v>1</v>
      </c>
      <c r="EV835">
        <v>0</v>
      </c>
      <c r="EW835">
        <v>1</v>
      </c>
      <c r="EX835">
        <v>0</v>
      </c>
      <c r="EY835">
        <v>0</v>
      </c>
      <c r="EZ835">
        <v>1</v>
      </c>
      <c r="FA835" t="s">
        <v>926</v>
      </c>
      <c r="FV835" t="s">
        <v>1606</v>
      </c>
      <c r="HA835" t="s">
        <v>1606</v>
      </c>
      <c r="HB835" t="s">
        <v>1606</v>
      </c>
      <c r="HV835" t="s">
        <v>1606</v>
      </c>
      <c r="HX835" t="s">
        <v>1606</v>
      </c>
      <c r="HZ835" t="s">
        <v>1606</v>
      </c>
      <c r="IA835" t="s">
        <v>1606</v>
      </c>
      <c r="IB835" t="s">
        <v>1606</v>
      </c>
      <c r="IC835" t="s">
        <v>1606</v>
      </c>
      <c r="ID835" t="s">
        <v>1606</v>
      </c>
      <c r="KQ835" t="s">
        <v>1607</v>
      </c>
      <c r="MI835" t="s">
        <v>1607</v>
      </c>
      <c r="NG835" t="s">
        <v>1607</v>
      </c>
      <c r="RP835" t="s">
        <v>1607</v>
      </c>
      <c r="TL835" t="s">
        <v>1607</v>
      </c>
      <c r="AAS835" t="s">
        <v>1607</v>
      </c>
      <c r="AAY835" t="s">
        <v>1607</v>
      </c>
      <c r="ABK835" t="s">
        <v>1607</v>
      </c>
      <c r="ABQ835">
        <v>2</v>
      </c>
      <c r="ABR835">
        <v>3</v>
      </c>
      <c r="ABS835">
        <v>2</v>
      </c>
      <c r="ABT835">
        <v>4</v>
      </c>
      <c r="ABU835">
        <v>3</v>
      </c>
      <c r="ABV835">
        <v>3</v>
      </c>
      <c r="ABW835">
        <v>3</v>
      </c>
      <c r="ABX835">
        <v>3</v>
      </c>
      <c r="ABY835">
        <v>2</v>
      </c>
      <c r="ABZ835">
        <v>3</v>
      </c>
      <c r="ACA835">
        <v>3</v>
      </c>
      <c r="ACB835">
        <v>4</v>
      </c>
      <c r="ACC835">
        <v>4</v>
      </c>
      <c r="ACD835">
        <v>2</v>
      </c>
      <c r="ADL835" t="s">
        <v>1606</v>
      </c>
      <c r="ADN835" t="s">
        <v>1606</v>
      </c>
      <c r="AED835" t="s">
        <v>1606</v>
      </c>
      <c r="AGE835" t="s">
        <v>1606</v>
      </c>
      <c r="AGG835">
        <v>51</v>
      </c>
      <c r="AGH835">
        <v>48</v>
      </c>
      <c r="AGI835">
        <v>39</v>
      </c>
      <c r="AGJ835">
        <v>45</v>
      </c>
    </row>
    <row r="836" spans="1:909" x14ac:dyDescent="0.35">
      <c r="A836">
        <v>42933</v>
      </c>
      <c r="B836">
        <v>64</v>
      </c>
      <c r="C836">
        <v>1</v>
      </c>
      <c r="D836">
        <v>1</v>
      </c>
      <c r="E836">
        <v>11</v>
      </c>
      <c r="F836">
        <v>0</v>
      </c>
      <c r="G836">
        <v>0</v>
      </c>
      <c r="H836">
        <v>1</v>
      </c>
      <c r="I836">
        <v>0</v>
      </c>
      <c r="J836">
        <v>1</v>
      </c>
      <c r="K836">
        <v>1</v>
      </c>
      <c r="L836">
        <v>1</v>
      </c>
      <c r="M836">
        <v>7</v>
      </c>
      <c r="W836">
        <v>59</v>
      </c>
      <c r="X836">
        <v>175</v>
      </c>
      <c r="Y836">
        <v>0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0</v>
      </c>
      <c r="AF836">
        <v>1</v>
      </c>
      <c r="AG836">
        <v>1</v>
      </c>
      <c r="AH836">
        <v>0</v>
      </c>
      <c r="AI836">
        <v>0</v>
      </c>
      <c r="AJ836">
        <v>1</v>
      </c>
      <c r="AK836">
        <v>1</v>
      </c>
      <c r="AL836">
        <v>1</v>
      </c>
      <c r="AM836">
        <v>1</v>
      </c>
      <c r="AN836">
        <v>0</v>
      </c>
      <c r="AP836">
        <v>4</v>
      </c>
      <c r="AQ836">
        <v>1</v>
      </c>
      <c r="AS836">
        <v>1</v>
      </c>
      <c r="AU836">
        <v>1</v>
      </c>
      <c r="AW836">
        <v>1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8453</v>
      </c>
      <c r="BE836" t="s">
        <v>1606</v>
      </c>
      <c r="BF836" t="s">
        <v>1188</v>
      </c>
      <c r="BG836">
        <v>176</v>
      </c>
      <c r="BH836">
        <v>79</v>
      </c>
      <c r="BI836">
        <v>1061</v>
      </c>
      <c r="BK836">
        <v>2</v>
      </c>
      <c r="BL836">
        <v>213</v>
      </c>
      <c r="BM836">
        <v>2</v>
      </c>
      <c r="BN836">
        <v>123</v>
      </c>
      <c r="BO836">
        <v>22</v>
      </c>
      <c r="BP836">
        <v>381</v>
      </c>
      <c r="BQ836">
        <v>56</v>
      </c>
      <c r="BR836">
        <v>157</v>
      </c>
      <c r="BS836">
        <v>313</v>
      </c>
      <c r="BT836">
        <v>29</v>
      </c>
      <c r="BU836">
        <v>50</v>
      </c>
      <c r="BV836">
        <v>42</v>
      </c>
      <c r="BW836">
        <v>452</v>
      </c>
      <c r="BX836">
        <v>378</v>
      </c>
      <c r="BY836">
        <v>62</v>
      </c>
      <c r="BZ836">
        <v>58</v>
      </c>
      <c r="CA836">
        <v>848</v>
      </c>
      <c r="CB836">
        <v>798</v>
      </c>
      <c r="CC836">
        <v>64</v>
      </c>
      <c r="CD836">
        <v>48</v>
      </c>
      <c r="CE836">
        <v>70</v>
      </c>
      <c r="CF836">
        <v>78</v>
      </c>
      <c r="CG836" t="s">
        <v>1188</v>
      </c>
      <c r="CH836">
        <v>2</v>
      </c>
      <c r="CI836" t="s">
        <v>1611</v>
      </c>
      <c r="CJ836">
        <v>2</v>
      </c>
      <c r="CL836">
        <v>1</v>
      </c>
      <c r="CM836">
        <v>34</v>
      </c>
      <c r="CN836">
        <v>34</v>
      </c>
      <c r="CO836">
        <v>54</v>
      </c>
      <c r="CP836">
        <v>278</v>
      </c>
      <c r="CQ836">
        <v>545</v>
      </c>
      <c r="CR836">
        <v>56</v>
      </c>
      <c r="DD836">
        <v>3</v>
      </c>
      <c r="DE836">
        <v>0</v>
      </c>
      <c r="DF836">
        <v>2550361570247934</v>
      </c>
      <c r="DG836">
        <v>5</v>
      </c>
      <c r="DH836">
        <v>9</v>
      </c>
      <c r="DI836">
        <v>69</v>
      </c>
      <c r="DJ836">
        <v>2584015963032976</v>
      </c>
      <c r="DK836">
        <v>1752599053596511</v>
      </c>
      <c r="DL836">
        <v>7937947927061597</v>
      </c>
      <c r="DM836">
        <v>3.7947927061598064E+16</v>
      </c>
      <c r="DN836">
        <v>-7400946403489002</v>
      </c>
      <c r="DO836">
        <v>1</v>
      </c>
      <c r="DP836">
        <v>0</v>
      </c>
      <c r="DQ836">
        <v>0</v>
      </c>
      <c r="DR836">
        <v>0</v>
      </c>
      <c r="DS836">
        <v>0</v>
      </c>
      <c r="DT836">
        <v>1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1</v>
      </c>
      <c r="EA836">
        <v>0</v>
      </c>
      <c r="EB836">
        <v>1</v>
      </c>
      <c r="EC836">
        <v>1</v>
      </c>
      <c r="ED836">
        <v>0</v>
      </c>
      <c r="EE836">
        <v>0</v>
      </c>
      <c r="EF836">
        <v>0</v>
      </c>
      <c r="EG836">
        <v>0</v>
      </c>
      <c r="EH836">
        <v>1</v>
      </c>
      <c r="EI836">
        <v>0</v>
      </c>
      <c r="EJ836">
        <v>0</v>
      </c>
      <c r="EK836">
        <v>1</v>
      </c>
      <c r="EL836">
        <v>0</v>
      </c>
      <c r="EM836">
        <v>1</v>
      </c>
      <c r="EN836">
        <v>0</v>
      </c>
      <c r="EO836">
        <v>1</v>
      </c>
      <c r="EP836">
        <v>0</v>
      </c>
      <c r="EQ836">
        <v>1</v>
      </c>
      <c r="ER836">
        <v>1</v>
      </c>
      <c r="ES836">
        <v>0</v>
      </c>
      <c r="ET836">
        <v>1</v>
      </c>
      <c r="EU836">
        <v>1</v>
      </c>
      <c r="EV836">
        <v>0</v>
      </c>
      <c r="EW836">
        <v>1</v>
      </c>
      <c r="EX836">
        <v>0</v>
      </c>
      <c r="EY836">
        <v>0</v>
      </c>
      <c r="EZ836">
        <v>1</v>
      </c>
      <c r="FA836" t="s">
        <v>926</v>
      </c>
      <c r="FV836" t="s">
        <v>1606</v>
      </c>
      <c r="HA836" t="s">
        <v>1606</v>
      </c>
      <c r="HB836" t="s">
        <v>1606</v>
      </c>
      <c r="HV836" t="s">
        <v>1606</v>
      </c>
      <c r="HX836" t="s">
        <v>1606</v>
      </c>
      <c r="HZ836" t="s">
        <v>1606</v>
      </c>
      <c r="IA836" t="s">
        <v>1606</v>
      </c>
      <c r="IB836" t="s">
        <v>1606</v>
      </c>
      <c r="IC836" t="s">
        <v>1606</v>
      </c>
      <c r="ID836" t="s">
        <v>1606</v>
      </c>
      <c r="KQ836" t="s">
        <v>1607</v>
      </c>
      <c r="MI836" t="s">
        <v>1607</v>
      </c>
      <c r="NG836" t="s">
        <v>1607</v>
      </c>
      <c r="RP836" t="s">
        <v>1607</v>
      </c>
      <c r="TL836" t="s">
        <v>1607</v>
      </c>
      <c r="AAS836" t="s">
        <v>1607</v>
      </c>
      <c r="AAY836" t="s">
        <v>1607</v>
      </c>
      <c r="ABK836" t="s">
        <v>1607</v>
      </c>
      <c r="ABQ836">
        <v>3</v>
      </c>
      <c r="ABR836">
        <v>3</v>
      </c>
      <c r="ABS836">
        <v>2</v>
      </c>
      <c r="ABT836">
        <v>3</v>
      </c>
      <c r="ABU836">
        <v>4</v>
      </c>
      <c r="ABV836">
        <v>3</v>
      </c>
      <c r="ABW836">
        <v>3</v>
      </c>
      <c r="ABX836">
        <v>3</v>
      </c>
      <c r="ABY836">
        <v>2</v>
      </c>
      <c r="ABZ836">
        <v>3</v>
      </c>
      <c r="ACA836">
        <v>3</v>
      </c>
      <c r="ACB836">
        <v>4</v>
      </c>
      <c r="ACC836">
        <v>3</v>
      </c>
      <c r="ACD836">
        <v>3</v>
      </c>
      <c r="ADL836" t="s">
        <v>1606</v>
      </c>
      <c r="ADN836" t="s">
        <v>1606</v>
      </c>
      <c r="AED836" t="s">
        <v>1606</v>
      </c>
      <c r="AGE836" t="s">
        <v>1606</v>
      </c>
      <c r="AGG836">
        <v>52</v>
      </c>
      <c r="AGH836">
        <v>48</v>
      </c>
      <c r="AGI836">
        <v>39</v>
      </c>
      <c r="AGJ836">
        <v>58</v>
      </c>
    </row>
    <row r="837" spans="1:909" x14ac:dyDescent="0.35">
      <c r="A837">
        <v>42933</v>
      </c>
      <c r="B837">
        <v>64</v>
      </c>
      <c r="C837">
        <v>1</v>
      </c>
      <c r="D837">
        <v>1</v>
      </c>
      <c r="E837">
        <v>11</v>
      </c>
      <c r="F837">
        <v>0</v>
      </c>
      <c r="G837">
        <v>0</v>
      </c>
      <c r="H837">
        <v>1</v>
      </c>
      <c r="I837">
        <v>0</v>
      </c>
      <c r="J837">
        <v>1</v>
      </c>
      <c r="K837">
        <v>1</v>
      </c>
      <c r="L837">
        <v>1</v>
      </c>
      <c r="M837">
        <v>7</v>
      </c>
      <c r="W837">
        <v>59</v>
      </c>
      <c r="X837">
        <v>175</v>
      </c>
      <c r="Y837">
        <v>0</v>
      </c>
      <c r="Z837">
        <v>0</v>
      </c>
      <c r="AA837">
        <v>0</v>
      </c>
      <c r="AB837">
        <v>1</v>
      </c>
      <c r="AC837">
        <v>1</v>
      </c>
      <c r="AD837">
        <v>0</v>
      </c>
      <c r="AE837">
        <v>0</v>
      </c>
      <c r="AF837">
        <v>1</v>
      </c>
      <c r="AG837">
        <v>1</v>
      </c>
      <c r="AH837">
        <v>0</v>
      </c>
      <c r="AI837">
        <v>0</v>
      </c>
      <c r="AJ837">
        <v>1</v>
      </c>
      <c r="AK837">
        <v>1</v>
      </c>
      <c r="AL837">
        <v>1</v>
      </c>
      <c r="AM837">
        <v>1</v>
      </c>
      <c r="AN837">
        <v>0</v>
      </c>
      <c r="AP837">
        <v>4</v>
      </c>
      <c r="AQ837">
        <v>1</v>
      </c>
      <c r="AS837">
        <v>1</v>
      </c>
      <c r="AU837">
        <v>1</v>
      </c>
      <c r="AW837">
        <v>1</v>
      </c>
      <c r="AX837">
        <v>1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8453</v>
      </c>
      <c r="BE837" t="s">
        <v>1606</v>
      </c>
      <c r="BF837" t="s">
        <v>1188</v>
      </c>
      <c r="BG837">
        <v>176</v>
      </c>
      <c r="BH837">
        <v>79</v>
      </c>
      <c r="BI837">
        <v>1061</v>
      </c>
      <c r="BK837">
        <v>2</v>
      </c>
      <c r="BL837">
        <v>213</v>
      </c>
      <c r="BM837">
        <v>2</v>
      </c>
      <c r="BN837">
        <v>123</v>
      </c>
      <c r="BO837">
        <v>22</v>
      </c>
      <c r="BP837">
        <v>381</v>
      </c>
      <c r="BQ837">
        <v>56</v>
      </c>
      <c r="BR837">
        <v>157</v>
      </c>
      <c r="BS837">
        <v>313</v>
      </c>
      <c r="BT837">
        <v>29</v>
      </c>
      <c r="BU837">
        <v>50</v>
      </c>
      <c r="BV837">
        <v>42</v>
      </c>
      <c r="BW837">
        <v>452</v>
      </c>
      <c r="BX837">
        <v>378</v>
      </c>
      <c r="BY837">
        <v>62</v>
      </c>
      <c r="BZ837">
        <v>58</v>
      </c>
      <c r="CA837">
        <v>848</v>
      </c>
      <c r="CB837">
        <v>798</v>
      </c>
      <c r="CC837">
        <v>64</v>
      </c>
      <c r="CD837">
        <v>48</v>
      </c>
      <c r="CE837">
        <v>70</v>
      </c>
      <c r="CF837">
        <v>78</v>
      </c>
      <c r="CG837" t="s">
        <v>1188</v>
      </c>
      <c r="CH837">
        <v>2</v>
      </c>
      <c r="CI837" t="s">
        <v>1611</v>
      </c>
      <c r="CJ837">
        <v>2</v>
      </c>
      <c r="CL837">
        <v>1</v>
      </c>
      <c r="CM837">
        <v>34</v>
      </c>
      <c r="CN837">
        <v>34</v>
      </c>
      <c r="CO837">
        <v>54</v>
      </c>
      <c r="CP837">
        <v>278</v>
      </c>
      <c r="CQ837">
        <v>545</v>
      </c>
      <c r="CR837">
        <v>56</v>
      </c>
      <c r="DD837">
        <v>3</v>
      </c>
      <c r="DE837">
        <v>0</v>
      </c>
      <c r="DF837">
        <v>2550361570247934</v>
      </c>
      <c r="DG837">
        <v>5</v>
      </c>
      <c r="DH837">
        <v>9</v>
      </c>
      <c r="DI837">
        <v>69</v>
      </c>
      <c r="DJ837">
        <v>2584015963032976</v>
      </c>
      <c r="DK837">
        <v>1752599053596511</v>
      </c>
      <c r="DL837">
        <v>7937947927061597</v>
      </c>
      <c r="DM837">
        <v>3.7947927061598064E+16</v>
      </c>
      <c r="DN837">
        <v>-7400946403489002</v>
      </c>
      <c r="DO837">
        <v>1</v>
      </c>
      <c r="DP837">
        <v>0</v>
      </c>
      <c r="DQ837">
        <v>0</v>
      </c>
      <c r="DR837">
        <v>0</v>
      </c>
      <c r="DS837">
        <v>0</v>
      </c>
      <c r="DT837">
        <v>1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1</v>
      </c>
      <c r="EA837">
        <v>0</v>
      </c>
      <c r="EB837">
        <v>1</v>
      </c>
      <c r="EC837">
        <v>1</v>
      </c>
      <c r="ED837">
        <v>0</v>
      </c>
      <c r="EE837">
        <v>0</v>
      </c>
      <c r="EF837">
        <v>0</v>
      </c>
      <c r="EG837">
        <v>0</v>
      </c>
      <c r="EH837">
        <v>1</v>
      </c>
      <c r="EI837">
        <v>0</v>
      </c>
      <c r="EJ837">
        <v>0</v>
      </c>
      <c r="EK837">
        <v>1</v>
      </c>
      <c r="EL837">
        <v>0</v>
      </c>
      <c r="EM837">
        <v>1</v>
      </c>
      <c r="EN837">
        <v>0</v>
      </c>
      <c r="EO837">
        <v>1</v>
      </c>
      <c r="EP837">
        <v>0</v>
      </c>
      <c r="EQ837">
        <v>1</v>
      </c>
      <c r="ER837">
        <v>1</v>
      </c>
      <c r="ES837">
        <v>0</v>
      </c>
      <c r="ET837">
        <v>1</v>
      </c>
      <c r="EU837">
        <v>1</v>
      </c>
      <c r="EV837">
        <v>0</v>
      </c>
      <c r="EW837">
        <v>1</v>
      </c>
      <c r="EX837">
        <v>0</v>
      </c>
      <c r="EY837">
        <v>0</v>
      </c>
      <c r="EZ837">
        <v>1</v>
      </c>
      <c r="FA837" t="s">
        <v>926</v>
      </c>
      <c r="FV837" t="s">
        <v>1606</v>
      </c>
      <c r="HA837" t="s">
        <v>1606</v>
      </c>
      <c r="HB837" t="s">
        <v>1606</v>
      </c>
      <c r="HV837" t="s">
        <v>1606</v>
      </c>
      <c r="HX837" t="s">
        <v>1606</v>
      </c>
      <c r="HZ837" t="s">
        <v>1606</v>
      </c>
      <c r="IA837" t="s">
        <v>1606</v>
      </c>
      <c r="IB837" t="s">
        <v>1606</v>
      </c>
      <c r="IC837" t="s">
        <v>1606</v>
      </c>
      <c r="ID837" t="s">
        <v>1606</v>
      </c>
      <c r="KQ837" t="s">
        <v>1607</v>
      </c>
      <c r="MI837" t="s">
        <v>1607</v>
      </c>
      <c r="NG837" t="s">
        <v>1607</v>
      </c>
      <c r="RP837" t="s">
        <v>1607</v>
      </c>
      <c r="TL837" t="s">
        <v>1607</v>
      </c>
      <c r="AAS837" t="s">
        <v>1607</v>
      </c>
      <c r="AAY837" t="s">
        <v>1607</v>
      </c>
      <c r="ABK837" t="s">
        <v>1607</v>
      </c>
      <c r="ABQ837">
        <v>3</v>
      </c>
      <c r="ABR837">
        <v>3</v>
      </c>
      <c r="ABS837">
        <v>3</v>
      </c>
      <c r="ABT837">
        <v>2</v>
      </c>
      <c r="ABU837">
        <v>3</v>
      </c>
      <c r="ABV837">
        <v>3</v>
      </c>
      <c r="ABW837">
        <v>4</v>
      </c>
      <c r="ABX837">
        <v>4</v>
      </c>
      <c r="ABY837">
        <v>3</v>
      </c>
      <c r="ABZ837">
        <v>3</v>
      </c>
      <c r="ACA837">
        <v>4</v>
      </c>
      <c r="ACB837">
        <v>3</v>
      </c>
      <c r="ACC837">
        <v>2</v>
      </c>
      <c r="ACD837">
        <v>3</v>
      </c>
      <c r="ADL837" t="s">
        <v>1606</v>
      </c>
      <c r="ADN837" t="s">
        <v>1606</v>
      </c>
      <c r="AED837" t="s">
        <v>1606</v>
      </c>
      <c r="AGE837" t="s">
        <v>1606</v>
      </c>
      <c r="AGG837">
        <v>52</v>
      </c>
      <c r="AGH837">
        <v>65</v>
      </c>
      <c r="AGI837">
        <v>39</v>
      </c>
      <c r="AGJ837">
        <v>52</v>
      </c>
    </row>
    <row r="838" spans="1:909" x14ac:dyDescent="0.35">
      <c r="A838">
        <v>42933</v>
      </c>
      <c r="B838">
        <v>64</v>
      </c>
      <c r="C838">
        <v>1</v>
      </c>
      <c r="D838">
        <v>1</v>
      </c>
      <c r="E838">
        <v>11</v>
      </c>
      <c r="F838">
        <v>0</v>
      </c>
      <c r="G838">
        <v>0</v>
      </c>
      <c r="H838">
        <v>1</v>
      </c>
      <c r="I838">
        <v>0</v>
      </c>
      <c r="J838">
        <v>1</v>
      </c>
      <c r="K838">
        <v>1</v>
      </c>
      <c r="L838">
        <v>1</v>
      </c>
      <c r="M838">
        <v>7</v>
      </c>
      <c r="W838">
        <v>59</v>
      </c>
      <c r="X838">
        <v>175</v>
      </c>
      <c r="Y838">
        <v>0</v>
      </c>
      <c r="Z838">
        <v>0</v>
      </c>
      <c r="AA838">
        <v>0</v>
      </c>
      <c r="AB838">
        <v>1</v>
      </c>
      <c r="AC838">
        <v>1</v>
      </c>
      <c r="AD838">
        <v>0</v>
      </c>
      <c r="AE838">
        <v>0</v>
      </c>
      <c r="AF838">
        <v>1</v>
      </c>
      <c r="AG838">
        <v>1</v>
      </c>
      <c r="AH838">
        <v>0</v>
      </c>
      <c r="AI838">
        <v>0</v>
      </c>
      <c r="AJ838">
        <v>1</v>
      </c>
      <c r="AK838">
        <v>1</v>
      </c>
      <c r="AL838">
        <v>1</v>
      </c>
      <c r="AM838">
        <v>1</v>
      </c>
      <c r="AN838">
        <v>0</v>
      </c>
      <c r="AP838">
        <v>4</v>
      </c>
      <c r="AQ838">
        <v>1</v>
      </c>
      <c r="AS838">
        <v>1</v>
      </c>
      <c r="AU838">
        <v>1</v>
      </c>
      <c r="AW838">
        <v>1</v>
      </c>
      <c r="AX838">
        <v>1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8453</v>
      </c>
      <c r="BE838" t="s">
        <v>1606</v>
      </c>
      <c r="BF838" t="s">
        <v>1188</v>
      </c>
      <c r="BG838">
        <v>176</v>
      </c>
      <c r="BH838">
        <v>79</v>
      </c>
      <c r="BI838">
        <v>1061</v>
      </c>
      <c r="BK838">
        <v>2</v>
      </c>
      <c r="BL838">
        <v>213</v>
      </c>
      <c r="BM838">
        <v>2</v>
      </c>
      <c r="BN838">
        <v>123</v>
      </c>
      <c r="BO838">
        <v>22</v>
      </c>
      <c r="BP838">
        <v>381</v>
      </c>
      <c r="BQ838">
        <v>56</v>
      </c>
      <c r="BR838">
        <v>157</v>
      </c>
      <c r="BS838">
        <v>313</v>
      </c>
      <c r="BT838">
        <v>29</v>
      </c>
      <c r="BU838">
        <v>50</v>
      </c>
      <c r="BV838">
        <v>42</v>
      </c>
      <c r="BW838">
        <v>452</v>
      </c>
      <c r="BX838">
        <v>378</v>
      </c>
      <c r="BY838">
        <v>62</v>
      </c>
      <c r="BZ838">
        <v>58</v>
      </c>
      <c r="CA838">
        <v>848</v>
      </c>
      <c r="CB838">
        <v>798</v>
      </c>
      <c r="CC838">
        <v>64</v>
      </c>
      <c r="CD838">
        <v>48</v>
      </c>
      <c r="CE838">
        <v>70</v>
      </c>
      <c r="CF838">
        <v>78</v>
      </c>
      <c r="CG838" t="s">
        <v>1188</v>
      </c>
      <c r="CH838">
        <v>2</v>
      </c>
      <c r="CI838" t="s">
        <v>1611</v>
      </c>
      <c r="CJ838">
        <v>2</v>
      </c>
      <c r="CL838">
        <v>1</v>
      </c>
      <c r="CM838">
        <v>34</v>
      </c>
      <c r="CN838">
        <v>34</v>
      </c>
      <c r="CO838">
        <v>54</v>
      </c>
      <c r="CP838">
        <v>278</v>
      </c>
      <c r="CQ838">
        <v>545</v>
      </c>
      <c r="CR838">
        <v>56</v>
      </c>
      <c r="DD838">
        <v>3</v>
      </c>
      <c r="DE838">
        <v>0</v>
      </c>
      <c r="DF838">
        <v>2550361570247934</v>
      </c>
      <c r="DG838">
        <v>5</v>
      </c>
      <c r="DH838">
        <v>9</v>
      </c>
      <c r="DI838">
        <v>69</v>
      </c>
      <c r="DJ838">
        <v>2584015963032976</v>
      </c>
      <c r="DK838">
        <v>1752599053596511</v>
      </c>
      <c r="DL838">
        <v>7937947927061597</v>
      </c>
      <c r="DM838">
        <v>3.7947927061598064E+16</v>
      </c>
      <c r="DN838">
        <v>-7400946403489002</v>
      </c>
      <c r="DO838">
        <v>1</v>
      </c>
      <c r="DP838">
        <v>0</v>
      </c>
      <c r="DQ838">
        <v>0</v>
      </c>
      <c r="DR838">
        <v>0</v>
      </c>
      <c r="DS838">
        <v>0</v>
      </c>
      <c r="DT838">
        <v>1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1</v>
      </c>
      <c r="EA838">
        <v>0</v>
      </c>
      <c r="EB838">
        <v>1</v>
      </c>
      <c r="EC838">
        <v>1</v>
      </c>
      <c r="ED838">
        <v>0</v>
      </c>
      <c r="EE838">
        <v>0</v>
      </c>
      <c r="EF838">
        <v>0</v>
      </c>
      <c r="EG838">
        <v>0</v>
      </c>
      <c r="EH838">
        <v>1</v>
      </c>
      <c r="EI838">
        <v>0</v>
      </c>
      <c r="EJ838">
        <v>0</v>
      </c>
      <c r="EK838">
        <v>1</v>
      </c>
      <c r="EL838">
        <v>0</v>
      </c>
      <c r="EM838">
        <v>1</v>
      </c>
      <c r="EN838">
        <v>0</v>
      </c>
      <c r="EO838">
        <v>1</v>
      </c>
      <c r="EP838">
        <v>0</v>
      </c>
      <c r="EQ838">
        <v>1</v>
      </c>
      <c r="ER838">
        <v>1</v>
      </c>
      <c r="ES838">
        <v>0</v>
      </c>
      <c r="ET838">
        <v>1</v>
      </c>
      <c r="EU838">
        <v>1</v>
      </c>
      <c r="EV838">
        <v>0</v>
      </c>
      <c r="EW838">
        <v>1</v>
      </c>
      <c r="EX838">
        <v>0</v>
      </c>
      <c r="EY838">
        <v>0</v>
      </c>
      <c r="EZ838">
        <v>1</v>
      </c>
      <c r="FA838" t="s">
        <v>926</v>
      </c>
      <c r="FV838" t="s">
        <v>1606</v>
      </c>
      <c r="HA838" t="s">
        <v>1606</v>
      </c>
      <c r="HB838" t="s">
        <v>1606</v>
      </c>
      <c r="HV838" t="s">
        <v>1606</v>
      </c>
      <c r="HX838" t="s">
        <v>1606</v>
      </c>
      <c r="HZ838" t="s">
        <v>1606</v>
      </c>
      <c r="IA838" t="s">
        <v>1606</v>
      </c>
      <c r="IB838" t="s">
        <v>1606</v>
      </c>
      <c r="IC838" t="s">
        <v>1606</v>
      </c>
      <c r="ID838" t="s">
        <v>1606</v>
      </c>
      <c r="KQ838" t="s">
        <v>1607</v>
      </c>
      <c r="MI838" t="s">
        <v>1607</v>
      </c>
      <c r="NG838" t="s">
        <v>1607</v>
      </c>
      <c r="RP838" t="s">
        <v>1607</v>
      </c>
      <c r="TL838" t="s">
        <v>1607</v>
      </c>
      <c r="AAS838" t="s">
        <v>1607</v>
      </c>
      <c r="AAY838" t="s">
        <v>1607</v>
      </c>
      <c r="ABK838" t="s">
        <v>1607</v>
      </c>
      <c r="ABQ838">
        <v>2</v>
      </c>
      <c r="ABR838">
        <v>3</v>
      </c>
      <c r="ABS838">
        <v>3</v>
      </c>
      <c r="ABT838">
        <v>1</v>
      </c>
      <c r="ABU838">
        <v>2</v>
      </c>
      <c r="ABV838">
        <v>2</v>
      </c>
      <c r="ABW838">
        <v>3</v>
      </c>
      <c r="ABX838">
        <v>2</v>
      </c>
      <c r="ABY838">
        <v>1</v>
      </c>
      <c r="ABZ838">
        <v>2</v>
      </c>
      <c r="ACA838">
        <v>3</v>
      </c>
      <c r="ACB838">
        <v>2</v>
      </c>
      <c r="ACC838">
        <v>2</v>
      </c>
      <c r="ACD838">
        <v>2</v>
      </c>
      <c r="ADL838" t="s">
        <v>1606</v>
      </c>
      <c r="ADN838" t="s">
        <v>1606</v>
      </c>
      <c r="AED838" t="s">
        <v>1606</v>
      </c>
      <c r="AGE838" t="s">
        <v>1606</v>
      </c>
      <c r="AGG838">
        <v>38</v>
      </c>
      <c r="AGH838">
        <v>38</v>
      </c>
      <c r="AGI838">
        <v>39</v>
      </c>
      <c r="AGJ838">
        <v>31</v>
      </c>
    </row>
    <row r="839" spans="1:909" x14ac:dyDescent="0.35">
      <c r="A839">
        <v>42933</v>
      </c>
      <c r="B839">
        <v>64</v>
      </c>
      <c r="C839">
        <v>1</v>
      </c>
      <c r="D839">
        <v>1</v>
      </c>
      <c r="E839">
        <v>11</v>
      </c>
      <c r="F839">
        <v>0</v>
      </c>
      <c r="G839">
        <v>0</v>
      </c>
      <c r="H839">
        <v>1</v>
      </c>
      <c r="I839">
        <v>0</v>
      </c>
      <c r="J839">
        <v>1</v>
      </c>
      <c r="K839">
        <v>1</v>
      </c>
      <c r="L839">
        <v>1</v>
      </c>
      <c r="M839">
        <v>7</v>
      </c>
      <c r="W839">
        <v>59</v>
      </c>
      <c r="X839">
        <v>175</v>
      </c>
      <c r="Y839">
        <v>0</v>
      </c>
      <c r="Z839">
        <v>0</v>
      </c>
      <c r="AA839">
        <v>0</v>
      </c>
      <c r="AB839">
        <v>1</v>
      </c>
      <c r="AC839">
        <v>1</v>
      </c>
      <c r="AD839">
        <v>0</v>
      </c>
      <c r="AE839">
        <v>0</v>
      </c>
      <c r="AF839">
        <v>1</v>
      </c>
      <c r="AG839">
        <v>1</v>
      </c>
      <c r="AH839">
        <v>0</v>
      </c>
      <c r="AI839">
        <v>0</v>
      </c>
      <c r="AJ839">
        <v>1</v>
      </c>
      <c r="AK839">
        <v>1</v>
      </c>
      <c r="AL839">
        <v>1</v>
      </c>
      <c r="AM839">
        <v>1</v>
      </c>
      <c r="AN839">
        <v>0</v>
      </c>
      <c r="AP839">
        <v>4</v>
      </c>
      <c r="AQ839">
        <v>1</v>
      </c>
      <c r="AS839">
        <v>1</v>
      </c>
      <c r="AU839">
        <v>1</v>
      </c>
      <c r="AW839">
        <v>1</v>
      </c>
      <c r="AX839">
        <v>1</v>
      </c>
      <c r="AY839">
        <v>1</v>
      </c>
      <c r="AZ839">
        <v>1</v>
      </c>
      <c r="BA839">
        <v>1</v>
      </c>
      <c r="BB839">
        <v>1</v>
      </c>
      <c r="BC839">
        <v>1</v>
      </c>
      <c r="BD839">
        <v>8453</v>
      </c>
      <c r="BE839" t="s">
        <v>1606</v>
      </c>
      <c r="BF839" t="s">
        <v>1188</v>
      </c>
      <c r="BG839">
        <v>176</v>
      </c>
      <c r="BH839">
        <v>79</v>
      </c>
      <c r="BI839">
        <v>1061</v>
      </c>
      <c r="BK839">
        <v>2</v>
      </c>
      <c r="BL839">
        <v>213</v>
      </c>
      <c r="BM839">
        <v>2</v>
      </c>
      <c r="BN839">
        <v>123</v>
      </c>
      <c r="BO839">
        <v>22</v>
      </c>
      <c r="BP839">
        <v>381</v>
      </c>
      <c r="BQ839">
        <v>56</v>
      </c>
      <c r="BR839">
        <v>157</v>
      </c>
      <c r="BS839">
        <v>313</v>
      </c>
      <c r="BT839">
        <v>29</v>
      </c>
      <c r="BU839">
        <v>50</v>
      </c>
      <c r="BV839">
        <v>42</v>
      </c>
      <c r="BW839">
        <v>452</v>
      </c>
      <c r="BX839">
        <v>378</v>
      </c>
      <c r="BY839">
        <v>62</v>
      </c>
      <c r="BZ839">
        <v>58</v>
      </c>
      <c r="CA839">
        <v>848</v>
      </c>
      <c r="CB839">
        <v>798</v>
      </c>
      <c r="CC839">
        <v>64</v>
      </c>
      <c r="CD839">
        <v>48</v>
      </c>
      <c r="CE839">
        <v>70</v>
      </c>
      <c r="CF839">
        <v>78</v>
      </c>
      <c r="CG839" t="s">
        <v>1188</v>
      </c>
      <c r="CH839">
        <v>2</v>
      </c>
      <c r="CI839" t="s">
        <v>1611</v>
      </c>
      <c r="CJ839">
        <v>2</v>
      </c>
      <c r="CL839">
        <v>1</v>
      </c>
      <c r="CM839">
        <v>34</v>
      </c>
      <c r="CN839">
        <v>34</v>
      </c>
      <c r="CO839">
        <v>54</v>
      </c>
      <c r="CP839">
        <v>278</v>
      </c>
      <c r="CQ839">
        <v>545</v>
      </c>
      <c r="CR839">
        <v>56</v>
      </c>
      <c r="DD839">
        <v>3</v>
      </c>
      <c r="DE839">
        <v>0</v>
      </c>
      <c r="DF839">
        <v>2550361570247934</v>
      </c>
      <c r="DG839">
        <v>5</v>
      </c>
      <c r="DH839">
        <v>9</v>
      </c>
      <c r="DI839">
        <v>69</v>
      </c>
      <c r="DJ839">
        <v>2584015963032976</v>
      </c>
      <c r="DK839">
        <v>1752599053596511</v>
      </c>
      <c r="DL839">
        <v>7937947927061597</v>
      </c>
      <c r="DM839">
        <v>3.7947927061598064E+16</v>
      </c>
      <c r="DN839">
        <v>-7400946403489002</v>
      </c>
      <c r="DO839">
        <v>1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1</v>
      </c>
      <c r="EA839">
        <v>0</v>
      </c>
      <c r="EB839">
        <v>1</v>
      </c>
      <c r="EC839">
        <v>1</v>
      </c>
      <c r="ED839">
        <v>0</v>
      </c>
      <c r="EE839">
        <v>0</v>
      </c>
      <c r="EF839">
        <v>0</v>
      </c>
      <c r="EG839">
        <v>0</v>
      </c>
      <c r="EH839">
        <v>1</v>
      </c>
      <c r="EI839">
        <v>0</v>
      </c>
      <c r="EJ839">
        <v>0</v>
      </c>
      <c r="EK839">
        <v>1</v>
      </c>
      <c r="EL839">
        <v>0</v>
      </c>
      <c r="EM839">
        <v>1</v>
      </c>
      <c r="EN839">
        <v>0</v>
      </c>
      <c r="EO839">
        <v>1</v>
      </c>
      <c r="EP839">
        <v>0</v>
      </c>
      <c r="EQ839">
        <v>1</v>
      </c>
      <c r="ER839">
        <v>1</v>
      </c>
      <c r="ES839">
        <v>0</v>
      </c>
      <c r="ET839">
        <v>1</v>
      </c>
      <c r="EU839">
        <v>1</v>
      </c>
      <c r="EV839">
        <v>0</v>
      </c>
      <c r="EW839">
        <v>1</v>
      </c>
      <c r="EX839">
        <v>0</v>
      </c>
      <c r="EY839">
        <v>0</v>
      </c>
      <c r="EZ839">
        <v>1</v>
      </c>
      <c r="FA839" t="s">
        <v>926</v>
      </c>
      <c r="FV839" t="s">
        <v>1606</v>
      </c>
      <c r="HA839" t="s">
        <v>1606</v>
      </c>
      <c r="HB839" t="s">
        <v>1606</v>
      </c>
      <c r="HV839" t="s">
        <v>1606</v>
      </c>
      <c r="HX839" t="s">
        <v>1606</v>
      </c>
      <c r="HZ839" t="s">
        <v>1606</v>
      </c>
      <c r="IA839" t="s">
        <v>1606</v>
      </c>
      <c r="IB839" t="s">
        <v>1606</v>
      </c>
      <c r="IC839" t="s">
        <v>1606</v>
      </c>
      <c r="ID839" t="s">
        <v>1606</v>
      </c>
      <c r="IQ839">
        <v>246175</v>
      </c>
      <c r="IR839">
        <v>560142</v>
      </c>
      <c r="IU839">
        <v>212072</v>
      </c>
      <c r="IV839">
        <v>59122</v>
      </c>
      <c r="JA839">
        <v>219592</v>
      </c>
      <c r="JB839">
        <v>348345</v>
      </c>
      <c r="JI839">
        <v>3</v>
      </c>
      <c r="KQ839" t="s">
        <v>1607</v>
      </c>
      <c r="LD839">
        <v>3</v>
      </c>
      <c r="LH839">
        <v>4</v>
      </c>
      <c r="LU839">
        <v>4</v>
      </c>
      <c r="LX839">
        <v>2</v>
      </c>
      <c r="LZ839">
        <v>2</v>
      </c>
      <c r="MC839">
        <v>4</v>
      </c>
      <c r="MH839">
        <v>2</v>
      </c>
      <c r="MI839" t="s">
        <v>1607</v>
      </c>
      <c r="MJ839">
        <v>3</v>
      </c>
      <c r="NG839" t="s">
        <v>1607</v>
      </c>
      <c r="NX839">
        <v>3</v>
      </c>
      <c r="OE839">
        <v>3</v>
      </c>
      <c r="OH839">
        <v>4</v>
      </c>
      <c r="OQ839">
        <v>3</v>
      </c>
      <c r="OU839">
        <v>3</v>
      </c>
      <c r="PK839">
        <v>4</v>
      </c>
      <c r="QB839">
        <v>1</v>
      </c>
      <c r="QK839">
        <v>3</v>
      </c>
      <c r="QM839">
        <v>3</v>
      </c>
      <c r="QT839">
        <v>3</v>
      </c>
      <c r="RP839" t="s">
        <v>1607</v>
      </c>
      <c r="TL839" t="s">
        <v>1607</v>
      </c>
      <c r="UZ839">
        <v>1</v>
      </c>
      <c r="VB839">
        <v>3</v>
      </c>
      <c r="VD839">
        <v>3</v>
      </c>
      <c r="VJ839">
        <v>3</v>
      </c>
      <c r="VQ839">
        <v>4</v>
      </c>
      <c r="WN839">
        <v>1</v>
      </c>
      <c r="WY839">
        <v>4</v>
      </c>
      <c r="XB839">
        <v>5</v>
      </c>
      <c r="YA839">
        <v>5</v>
      </c>
      <c r="ZA839">
        <v>1</v>
      </c>
      <c r="ZK839">
        <v>2</v>
      </c>
      <c r="ZM839">
        <v>3</v>
      </c>
      <c r="ZT839">
        <v>5</v>
      </c>
      <c r="AAS839" t="s">
        <v>1607</v>
      </c>
      <c r="AAY839" t="s">
        <v>1607</v>
      </c>
      <c r="ABK839" t="s">
        <v>1607</v>
      </c>
      <c r="ADI839">
        <v>0</v>
      </c>
      <c r="ADJ839">
        <v>0</v>
      </c>
      <c r="ADL839" t="s">
        <v>1606</v>
      </c>
      <c r="ADN839" t="s">
        <v>1606</v>
      </c>
      <c r="AED839" t="s">
        <v>1606</v>
      </c>
      <c r="AGE839" t="s">
        <v>1606</v>
      </c>
      <c r="AHB839">
        <v>624</v>
      </c>
      <c r="AHC839">
        <v>7</v>
      </c>
      <c r="AHF839">
        <v>582</v>
      </c>
      <c r="AHG839">
        <v>7</v>
      </c>
      <c r="AHL839">
        <v>377</v>
      </c>
      <c r="AHM839">
        <v>10</v>
      </c>
    </row>
    <row r="840" spans="1:909" x14ac:dyDescent="0.35">
      <c r="A840">
        <v>42933</v>
      </c>
      <c r="B840">
        <v>64</v>
      </c>
      <c r="C840">
        <v>1</v>
      </c>
      <c r="D840">
        <v>1</v>
      </c>
      <c r="E840">
        <v>11</v>
      </c>
      <c r="F840">
        <v>0</v>
      </c>
      <c r="G840">
        <v>0</v>
      </c>
      <c r="H840">
        <v>1</v>
      </c>
      <c r="I840">
        <v>0</v>
      </c>
      <c r="J840">
        <v>1</v>
      </c>
      <c r="K840">
        <v>1</v>
      </c>
      <c r="L840">
        <v>1</v>
      </c>
      <c r="M840">
        <v>7</v>
      </c>
      <c r="W840">
        <v>59</v>
      </c>
      <c r="X840">
        <v>175</v>
      </c>
      <c r="Y840">
        <v>0</v>
      </c>
      <c r="Z840">
        <v>0</v>
      </c>
      <c r="AA840">
        <v>0</v>
      </c>
      <c r="AB840">
        <v>1</v>
      </c>
      <c r="AC840">
        <v>1</v>
      </c>
      <c r="AD840">
        <v>0</v>
      </c>
      <c r="AE840">
        <v>0</v>
      </c>
      <c r="AF840">
        <v>1</v>
      </c>
      <c r="AG840">
        <v>1</v>
      </c>
      <c r="AH840">
        <v>0</v>
      </c>
      <c r="AI840">
        <v>0</v>
      </c>
      <c r="AJ840">
        <v>1</v>
      </c>
      <c r="AK840">
        <v>1</v>
      </c>
      <c r="AL840">
        <v>1</v>
      </c>
      <c r="AM840">
        <v>1</v>
      </c>
      <c r="AN840">
        <v>0</v>
      </c>
      <c r="AP840">
        <v>4</v>
      </c>
      <c r="AQ840">
        <v>1</v>
      </c>
      <c r="AS840">
        <v>1</v>
      </c>
      <c r="AU840">
        <v>1</v>
      </c>
      <c r="AW840">
        <v>1</v>
      </c>
      <c r="AX840">
        <v>1</v>
      </c>
      <c r="AY840">
        <v>1</v>
      </c>
      <c r="AZ840">
        <v>1</v>
      </c>
      <c r="BA840">
        <v>1</v>
      </c>
      <c r="BB840">
        <v>1</v>
      </c>
      <c r="BC840">
        <v>1</v>
      </c>
      <c r="BD840">
        <v>8453</v>
      </c>
      <c r="BE840" t="s">
        <v>1606</v>
      </c>
      <c r="BF840" t="s">
        <v>1188</v>
      </c>
      <c r="BG840">
        <v>176</v>
      </c>
      <c r="BH840">
        <v>79</v>
      </c>
      <c r="BI840">
        <v>1061</v>
      </c>
      <c r="BK840">
        <v>2</v>
      </c>
      <c r="BL840">
        <v>213</v>
      </c>
      <c r="BM840">
        <v>2</v>
      </c>
      <c r="BN840">
        <v>123</v>
      </c>
      <c r="BO840">
        <v>22</v>
      </c>
      <c r="BP840">
        <v>381</v>
      </c>
      <c r="BQ840">
        <v>56</v>
      </c>
      <c r="BR840">
        <v>157</v>
      </c>
      <c r="BS840">
        <v>313</v>
      </c>
      <c r="BT840">
        <v>29</v>
      </c>
      <c r="BU840">
        <v>50</v>
      </c>
      <c r="BV840">
        <v>42</v>
      </c>
      <c r="BW840">
        <v>452</v>
      </c>
      <c r="BX840">
        <v>378</v>
      </c>
      <c r="BY840">
        <v>62</v>
      </c>
      <c r="BZ840">
        <v>58</v>
      </c>
      <c r="CA840">
        <v>848</v>
      </c>
      <c r="CB840">
        <v>798</v>
      </c>
      <c r="CC840">
        <v>64</v>
      </c>
      <c r="CD840">
        <v>48</v>
      </c>
      <c r="CE840">
        <v>70</v>
      </c>
      <c r="CF840">
        <v>78</v>
      </c>
      <c r="CG840" t="s">
        <v>1188</v>
      </c>
      <c r="CH840">
        <v>2</v>
      </c>
      <c r="CI840" t="s">
        <v>1611</v>
      </c>
      <c r="CJ840">
        <v>2</v>
      </c>
      <c r="CL840">
        <v>1</v>
      </c>
      <c r="CM840">
        <v>34</v>
      </c>
      <c r="CN840">
        <v>34</v>
      </c>
      <c r="CO840">
        <v>54</v>
      </c>
      <c r="CP840">
        <v>278</v>
      </c>
      <c r="CQ840">
        <v>545</v>
      </c>
      <c r="CR840">
        <v>56</v>
      </c>
      <c r="DD840">
        <v>3</v>
      </c>
      <c r="DE840">
        <v>0</v>
      </c>
      <c r="DF840">
        <v>2550361570247934</v>
      </c>
      <c r="DG840">
        <v>5</v>
      </c>
      <c r="DH840">
        <v>9</v>
      </c>
      <c r="DI840">
        <v>69</v>
      </c>
      <c r="DJ840">
        <v>2584015963032976</v>
      </c>
      <c r="DK840">
        <v>1752599053596511</v>
      </c>
      <c r="DL840">
        <v>7937947927061597</v>
      </c>
      <c r="DM840">
        <v>3.7947927061598064E+16</v>
      </c>
      <c r="DN840">
        <v>-7400946403489002</v>
      </c>
      <c r="DO840">
        <v>1</v>
      </c>
      <c r="DP840">
        <v>0</v>
      </c>
      <c r="DQ840">
        <v>0</v>
      </c>
      <c r="DR840">
        <v>0</v>
      </c>
      <c r="DS840">
        <v>0</v>
      </c>
      <c r="DT840">
        <v>1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1</v>
      </c>
      <c r="EA840">
        <v>0</v>
      </c>
      <c r="EB840">
        <v>1</v>
      </c>
      <c r="EC840">
        <v>1</v>
      </c>
      <c r="ED840">
        <v>0</v>
      </c>
      <c r="EE840">
        <v>0</v>
      </c>
      <c r="EF840">
        <v>0</v>
      </c>
      <c r="EG840">
        <v>0</v>
      </c>
      <c r="EH840">
        <v>1</v>
      </c>
      <c r="EI840">
        <v>0</v>
      </c>
      <c r="EJ840">
        <v>0</v>
      </c>
      <c r="EK840">
        <v>1</v>
      </c>
      <c r="EL840">
        <v>0</v>
      </c>
      <c r="EM840">
        <v>1</v>
      </c>
      <c r="EN840">
        <v>0</v>
      </c>
      <c r="EO840">
        <v>1</v>
      </c>
      <c r="EP840">
        <v>0</v>
      </c>
      <c r="EQ840">
        <v>1</v>
      </c>
      <c r="ER840">
        <v>1</v>
      </c>
      <c r="ES840">
        <v>0</v>
      </c>
      <c r="ET840">
        <v>1</v>
      </c>
      <c r="EU840">
        <v>1</v>
      </c>
      <c r="EV840">
        <v>0</v>
      </c>
      <c r="EW840">
        <v>1</v>
      </c>
      <c r="EX840">
        <v>0</v>
      </c>
      <c r="EY840">
        <v>0</v>
      </c>
      <c r="EZ840">
        <v>1</v>
      </c>
      <c r="FA840" t="s">
        <v>926</v>
      </c>
      <c r="FV840" t="s">
        <v>1606</v>
      </c>
      <c r="HA840" t="s">
        <v>1606</v>
      </c>
      <c r="HB840" t="s">
        <v>1606</v>
      </c>
      <c r="HV840" t="s">
        <v>1606</v>
      </c>
      <c r="HX840" t="s">
        <v>1606</v>
      </c>
      <c r="HZ840" t="s">
        <v>1606</v>
      </c>
      <c r="IA840" t="s">
        <v>1606</v>
      </c>
      <c r="IB840" t="s">
        <v>1606</v>
      </c>
      <c r="IC840" t="s">
        <v>1606</v>
      </c>
      <c r="ID840" t="s">
        <v>1606</v>
      </c>
      <c r="IQ840">
        <v>239853</v>
      </c>
      <c r="IR840">
        <v>712617</v>
      </c>
      <c r="IU840">
        <v>235856</v>
      </c>
      <c r="IV840">
        <v>694849</v>
      </c>
      <c r="JA840">
        <v>201857</v>
      </c>
      <c r="JB840">
        <v>380589</v>
      </c>
      <c r="JI840">
        <v>4</v>
      </c>
      <c r="KQ840" t="s">
        <v>1607</v>
      </c>
      <c r="LC840">
        <v>4</v>
      </c>
      <c r="LH840">
        <v>4</v>
      </c>
      <c r="LI840">
        <v>4</v>
      </c>
      <c r="LU840">
        <v>4</v>
      </c>
      <c r="LX840">
        <v>4</v>
      </c>
      <c r="MC840">
        <v>5</v>
      </c>
      <c r="MH840">
        <v>4</v>
      </c>
      <c r="MI840" t="s">
        <v>1607</v>
      </c>
      <c r="MK840">
        <v>5</v>
      </c>
      <c r="NG840" t="s">
        <v>1607</v>
      </c>
      <c r="NX840">
        <v>5</v>
      </c>
      <c r="OE840">
        <v>4</v>
      </c>
      <c r="OH840">
        <v>5</v>
      </c>
      <c r="OT840">
        <v>4</v>
      </c>
      <c r="OU840">
        <v>5</v>
      </c>
      <c r="PK840">
        <v>5</v>
      </c>
      <c r="QB840">
        <v>1</v>
      </c>
      <c r="QK840">
        <v>4</v>
      </c>
      <c r="QM840">
        <v>4</v>
      </c>
      <c r="QT840">
        <v>5</v>
      </c>
      <c r="RP840" t="s">
        <v>1607</v>
      </c>
      <c r="TL840" t="s">
        <v>1607</v>
      </c>
      <c r="UZ840">
        <v>1</v>
      </c>
      <c r="VB840">
        <v>2</v>
      </c>
      <c r="VD840">
        <v>3</v>
      </c>
      <c r="VF840">
        <v>2</v>
      </c>
      <c r="VJ840">
        <v>3</v>
      </c>
      <c r="VQ840">
        <v>4</v>
      </c>
      <c r="XB840">
        <v>4</v>
      </c>
      <c r="YA840">
        <v>5</v>
      </c>
      <c r="ZA840">
        <v>3</v>
      </c>
      <c r="ZJ840">
        <v>2</v>
      </c>
      <c r="ZM840">
        <v>3</v>
      </c>
      <c r="ZT840">
        <v>5</v>
      </c>
      <c r="AAS840" t="s">
        <v>1607</v>
      </c>
      <c r="AAY840" t="s">
        <v>1607</v>
      </c>
      <c r="ABK840" t="s">
        <v>1607</v>
      </c>
      <c r="ADI840">
        <v>-1</v>
      </c>
      <c r="ADJ840">
        <v>-2</v>
      </c>
      <c r="ADL840" t="s">
        <v>1606</v>
      </c>
      <c r="ADN840" t="s">
        <v>1606</v>
      </c>
      <c r="AED840" t="s">
        <v>1606</v>
      </c>
      <c r="AGE840" t="s">
        <v>1606</v>
      </c>
      <c r="AHB840">
        <v>729</v>
      </c>
      <c r="AHC840">
        <v>7</v>
      </c>
      <c r="AHF840">
        <v>694</v>
      </c>
      <c r="AHG840">
        <v>7</v>
      </c>
      <c r="AHL840">
        <v>365</v>
      </c>
      <c r="AHM840">
        <v>10</v>
      </c>
    </row>
    <row r="841" spans="1:909" x14ac:dyDescent="0.35">
      <c r="A841">
        <v>42933</v>
      </c>
      <c r="B841">
        <v>64</v>
      </c>
      <c r="C841">
        <v>1</v>
      </c>
      <c r="D841">
        <v>1</v>
      </c>
      <c r="E841">
        <v>11</v>
      </c>
      <c r="F841">
        <v>0</v>
      </c>
      <c r="G841">
        <v>0</v>
      </c>
      <c r="H841">
        <v>1</v>
      </c>
      <c r="I841">
        <v>0</v>
      </c>
      <c r="J841">
        <v>1</v>
      </c>
      <c r="K841">
        <v>1</v>
      </c>
      <c r="L841">
        <v>1</v>
      </c>
      <c r="M841">
        <v>7</v>
      </c>
      <c r="W841">
        <v>59</v>
      </c>
      <c r="X841">
        <v>175</v>
      </c>
      <c r="Y841">
        <v>0</v>
      </c>
      <c r="Z841">
        <v>0</v>
      </c>
      <c r="AA841">
        <v>0</v>
      </c>
      <c r="AB841">
        <v>1</v>
      </c>
      <c r="AC841">
        <v>1</v>
      </c>
      <c r="AD841">
        <v>0</v>
      </c>
      <c r="AE841">
        <v>0</v>
      </c>
      <c r="AF841">
        <v>1</v>
      </c>
      <c r="AG841">
        <v>1</v>
      </c>
      <c r="AH841">
        <v>0</v>
      </c>
      <c r="AI841">
        <v>0</v>
      </c>
      <c r="AJ841">
        <v>1</v>
      </c>
      <c r="AK841">
        <v>1</v>
      </c>
      <c r="AL841">
        <v>1</v>
      </c>
      <c r="AM841">
        <v>1</v>
      </c>
      <c r="AN841">
        <v>0</v>
      </c>
      <c r="AP841">
        <v>4</v>
      </c>
      <c r="AQ841">
        <v>1</v>
      </c>
      <c r="AS841">
        <v>1</v>
      </c>
      <c r="AU841">
        <v>1</v>
      </c>
      <c r="AW841">
        <v>1</v>
      </c>
      <c r="AX841">
        <v>1</v>
      </c>
      <c r="AY841">
        <v>1</v>
      </c>
      <c r="AZ841">
        <v>1</v>
      </c>
      <c r="BA841">
        <v>1</v>
      </c>
      <c r="BB841">
        <v>1</v>
      </c>
      <c r="BC841">
        <v>1</v>
      </c>
      <c r="BD841">
        <v>8453</v>
      </c>
      <c r="BE841" t="s">
        <v>1606</v>
      </c>
      <c r="BF841" t="s">
        <v>1188</v>
      </c>
      <c r="BG841">
        <v>176</v>
      </c>
      <c r="BH841">
        <v>79</v>
      </c>
      <c r="BI841">
        <v>1061</v>
      </c>
      <c r="BK841">
        <v>2</v>
      </c>
      <c r="BL841">
        <v>213</v>
      </c>
      <c r="BM841">
        <v>2</v>
      </c>
      <c r="BN841">
        <v>123</v>
      </c>
      <c r="BO841">
        <v>22</v>
      </c>
      <c r="BP841">
        <v>381</v>
      </c>
      <c r="BQ841">
        <v>56</v>
      </c>
      <c r="BR841">
        <v>157</v>
      </c>
      <c r="BS841">
        <v>313</v>
      </c>
      <c r="BT841">
        <v>29</v>
      </c>
      <c r="BU841">
        <v>50</v>
      </c>
      <c r="BV841">
        <v>42</v>
      </c>
      <c r="BW841">
        <v>452</v>
      </c>
      <c r="BX841">
        <v>378</v>
      </c>
      <c r="BY841">
        <v>62</v>
      </c>
      <c r="BZ841">
        <v>58</v>
      </c>
      <c r="CA841">
        <v>848</v>
      </c>
      <c r="CB841">
        <v>798</v>
      </c>
      <c r="CC841">
        <v>64</v>
      </c>
      <c r="CD841">
        <v>48</v>
      </c>
      <c r="CE841">
        <v>70</v>
      </c>
      <c r="CF841">
        <v>78</v>
      </c>
      <c r="CG841" t="s">
        <v>1188</v>
      </c>
      <c r="CH841">
        <v>2</v>
      </c>
      <c r="CI841" t="s">
        <v>1611</v>
      </c>
      <c r="CJ841">
        <v>2</v>
      </c>
      <c r="CL841">
        <v>1</v>
      </c>
      <c r="CM841">
        <v>34</v>
      </c>
      <c r="CN841">
        <v>34</v>
      </c>
      <c r="CO841">
        <v>54</v>
      </c>
      <c r="CP841">
        <v>278</v>
      </c>
      <c r="CQ841">
        <v>545</v>
      </c>
      <c r="CR841">
        <v>56</v>
      </c>
      <c r="DD841">
        <v>3</v>
      </c>
      <c r="DE841">
        <v>0</v>
      </c>
      <c r="DF841">
        <v>2550361570247934</v>
      </c>
      <c r="DG841">
        <v>5</v>
      </c>
      <c r="DH841">
        <v>9</v>
      </c>
      <c r="DI841">
        <v>69</v>
      </c>
      <c r="DJ841">
        <v>2584015963032976</v>
      </c>
      <c r="DK841">
        <v>1752599053596511</v>
      </c>
      <c r="DL841">
        <v>7937947927061597</v>
      </c>
      <c r="DM841">
        <v>3.7947927061598064E+16</v>
      </c>
      <c r="DN841">
        <v>-7400946403489002</v>
      </c>
      <c r="DO841">
        <v>1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1</v>
      </c>
      <c r="EA841">
        <v>0</v>
      </c>
      <c r="EB841">
        <v>1</v>
      </c>
      <c r="EC841">
        <v>1</v>
      </c>
      <c r="ED841">
        <v>0</v>
      </c>
      <c r="EE841">
        <v>0</v>
      </c>
      <c r="EF841">
        <v>0</v>
      </c>
      <c r="EG841">
        <v>0</v>
      </c>
      <c r="EH841">
        <v>1</v>
      </c>
      <c r="EI841">
        <v>0</v>
      </c>
      <c r="EJ841">
        <v>0</v>
      </c>
      <c r="EK841">
        <v>1</v>
      </c>
      <c r="EL841">
        <v>0</v>
      </c>
      <c r="EM841">
        <v>1</v>
      </c>
      <c r="EN841">
        <v>0</v>
      </c>
      <c r="EO841">
        <v>1</v>
      </c>
      <c r="EP841">
        <v>0</v>
      </c>
      <c r="EQ841">
        <v>1</v>
      </c>
      <c r="ER841">
        <v>1</v>
      </c>
      <c r="ES841">
        <v>0</v>
      </c>
      <c r="ET841">
        <v>1</v>
      </c>
      <c r="EU841">
        <v>1</v>
      </c>
      <c r="EV841">
        <v>0</v>
      </c>
      <c r="EW841">
        <v>1</v>
      </c>
      <c r="EX841">
        <v>0</v>
      </c>
      <c r="EY841">
        <v>0</v>
      </c>
      <c r="EZ841">
        <v>1</v>
      </c>
      <c r="FA841" t="s">
        <v>926</v>
      </c>
      <c r="FV841" t="s">
        <v>1606</v>
      </c>
      <c r="HA841" t="s">
        <v>1606</v>
      </c>
      <c r="HB841" t="s">
        <v>1606</v>
      </c>
      <c r="HV841" t="s">
        <v>1606</v>
      </c>
      <c r="HX841" t="s">
        <v>1606</v>
      </c>
      <c r="HZ841" t="s">
        <v>1606</v>
      </c>
      <c r="IA841" t="s">
        <v>1606</v>
      </c>
      <c r="IB841" t="s">
        <v>1606</v>
      </c>
      <c r="IC841" t="s">
        <v>1606</v>
      </c>
      <c r="ID841" t="s">
        <v>1606</v>
      </c>
      <c r="IQ841">
        <v>273835</v>
      </c>
      <c r="IR841">
        <v>655749</v>
      </c>
      <c r="IU841">
        <v>222607</v>
      </c>
      <c r="IV841">
        <v>626823</v>
      </c>
      <c r="JA841">
        <v>219592</v>
      </c>
      <c r="JB841">
        <v>348345</v>
      </c>
      <c r="JI841">
        <v>3</v>
      </c>
      <c r="KQ841" t="s">
        <v>1607</v>
      </c>
      <c r="LD841">
        <v>2</v>
      </c>
      <c r="LH841">
        <v>4</v>
      </c>
      <c r="LI841">
        <v>5</v>
      </c>
      <c r="LU841">
        <v>4</v>
      </c>
      <c r="LX841">
        <v>3</v>
      </c>
      <c r="LZ841">
        <v>3</v>
      </c>
      <c r="MC841">
        <v>4</v>
      </c>
      <c r="MH841">
        <v>3</v>
      </c>
      <c r="MI841" t="s">
        <v>1607</v>
      </c>
      <c r="MK841">
        <v>4</v>
      </c>
      <c r="NG841" t="s">
        <v>1607</v>
      </c>
      <c r="NX841">
        <v>3</v>
      </c>
      <c r="OE841">
        <v>3</v>
      </c>
      <c r="OH841">
        <v>4</v>
      </c>
      <c r="OQ841">
        <v>4</v>
      </c>
      <c r="OU841">
        <v>4</v>
      </c>
      <c r="PK841">
        <v>4</v>
      </c>
      <c r="QB841">
        <v>1</v>
      </c>
      <c r="QK841">
        <v>3</v>
      </c>
      <c r="QM841">
        <v>4</v>
      </c>
      <c r="QT841">
        <v>1</v>
      </c>
      <c r="RP841" t="s">
        <v>1607</v>
      </c>
      <c r="TL841" t="s">
        <v>1607</v>
      </c>
      <c r="UZ841">
        <v>1</v>
      </c>
      <c r="VB841">
        <v>3</v>
      </c>
      <c r="VD841">
        <v>3</v>
      </c>
      <c r="VJ841">
        <v>3</v>
      </c>
      <c r="VQ841">
        <v>4</v>
      </c>
      <c r="WN841">
        <v>1</v>
      </c>
      <c r="WY841">
        <v>4</v>
      </c>
      <c r="XB841">
        <v>4</v>
      </c>
      <c r="YA841">
        <v>5</v>
      </c>
      <c r="ZA841">
        <v>1</v>
      </c>
      <c r="ZK841">
        <v>2</v>
      </c>
      <c r="ZM841">
        <v>3</v>
      </c>
      <c r="ZT841">
        <v>5</v>
      </c>
      <c r="AAS841" t="s">
        <v>1607</v>
      </c>
      <c r="AAY841" t="s">
        <v>1607</v>
      </c>
      <c r="ABK841" t="s">
        <v>1607</v>
      </c>
      <c r="ADI841">
        <v>-1</v>
      </c>
      <c r="ADJ841">
        <v>-2</v>
      </c>
      <c r="ADL841" t="s">
        <v>1606</v>
      </c>
      <c r="ADN841" t="s">
        <v>1606</v>
      </c>
      <c r="AED841" t="s">
        <v>1606</v>
      </c>
      <c r="AGE841" t="s">
        <v>1606</v>
      </c>
      <c r="AHB841">
        <v>652</v>
      </c>
      <c r="AHC841">
        <v>7</v>
      </c>
      <c r="AHF841">
        <v>595</v>
      </c>
      <c r="AHG841">
        <v>7</v>
      </c>
      <c r="AHL841">
        <v>37</v>
      </c>
      <c r="AHM841">
        <v>10</v>
      </c>
    </row>
    <row r="842" spans="1:909" x14ac:dyDescent="0.35">
      <c r="A842">
        <v>42933</v>
      </c>
      <c r="B842">
        <v>64</v>
      </c>
      <c r="C842">
        <v>1</v>
      </c>
      <c r="D842">
        <v>1</v>
      </c>
      <c r="E842">
        <v>11</v>
      </c>
      <c r="F842">
        <v>0</v>
      </c>
      <c r="G842">
        <v>0</v>
      </c>
      <c r="H842">
        <v>1</v>
      </c>
      <c r="I842">
        <v>0</v>
      </c>
      <c r="J842">
        <v>1</v>
      </c>
      <c r="K842">
        <v>1</v>
      </c>
      <c r="L842">
        <v>1</v>
      </c>
      <c r="M842">
        <v>7</v>
      </c>
      <c r="W842">
        <v>59</v>
      </c>
      <c r="X842">
        <v>175</v>
      </c>
      <c r="Y842">
        <v>0</v>
      </c>
      <c r="Z842">
        <v>0</v>
      </c>
      <c r="AA842">
        <v>0</v>
      </c>
      <c r="AB842">
        <v>1</v>
      </c>
      <c r="AC842">
        <v>1</v>
      </c>
      <c r="AD842">
        <v>0</v>
      </c>
      <c r="AE842">
        <v>0</v>
      </c>
      <c r="AF842">
        <v>1</v>
      </c>
      <c r="AG842">
        <v>1</v>
      </c>
      <c r="AH842">
        <v>0</v>
      </c>
      <c r="AI842">
        <v>0</v>
      </c>
      <c r="AJ842">
        <v>1</v>
      </c>
      <c r="AK842">
        <v>1</v>
      </c>
      <c r="AL842">
        <v>1</v>
      </c>
      <c r="AM842">
        <v>1</v>
      </c>
      <c r="AN842">
        <v>0</v>
      </c>
      <c r="AP842">
        <v>4</v>
      </c>
      <c r="AQ842">
        <v>1</v>
      </c>
      <c r="AS842">
        <v>1</v>
      </c>
      <c r="AU842">
        <v>1</v>
      </c>
      <c r="AW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8453</v>
      </c>
      <c r="BE842" t="s">
        <v>1606</v>
      </c>
      <c r="BF842" t="s">
        <v>1188</v>
      </c>
      <c r="BG842">
        <v>176</v>
      </c>
      <c r="BH842">
        <v>79</v>
      </c>
      <c r="BI842">
        <v>1061</v>
      </c>
      <c r="BK842">
        <v>2</v>
      </c>
      <c r="BL842">
        <v>213</v>
      </c>
      <c r="BM842">
        <v>2</v>
      </c>
      <c r="BN842">
        <v>123</v>
      </c>
      <c r="BO842">
        <v>22</v>
      </c>
      <c r="BP842">
        <v>381</v>
      </c>
      <c r="BQ842">
        <v>56</v>
      </c>
      <c r="BR842">
        <v>157</v>
      </c>
      <c r="BS842">
        <v>313</v>
      </c>
      <c r="BT842">
        <v>29</v>
      </c>
      <c r="BU842">
        <v>50</v>
      </c>
      <c r="BV842">
        <v>42</v>
      </c>
      <c r="BW842">
        <v>452</v>
      </c>
      <c r="BX842">
        <v>378</v>
      </c>
      <c r="BY842">
        <v>62</v>
      </c>
      <c r="BZ842">
        <v>58</v>
      </c>
      <c r="CA842">
        <v>848</v>
      </c>
      <c r="CB842">
        <v>798</v>
      </c>
      <c r="CC842">
        <v>64</v>
      </c>
      <c r="CD842">
        <v>48</v>
      </c>
      <c r="CE842">
        <v>70</v>
      </c>
      <c r="CF842">
        <v>78</v>
      </c>
      <c r="CG842" t="s">
        <v>1188</v>
      </c>
      <c r="CH842">
        <v>2</v>
      </c>
      <c r="CI842" t="s">
        <v>1611</v>
      </c>
      <c r="CJ842">
        <v>2</v>
      </c>
      <c r="CL842">
        <v>1</v>
      </c>
      <c r="CM842">
        <v>34</v>
      </c>
      <c r="CN842">
        <v>34</v>
      </c>
      <c r="CO842">
        <v>54</v>
      </c>
      <c r="CP842">
        <v>278</v>
      </c>
      <c r="CQ842">
        <v>545</v>
      </c>
      <c r="CR842">
        <v>56</v>
      </c>
      <c r="DD842">
        <v>3</v>
      </c>
      <c r="DE842">
        <v>0</v>
      </c>
      <c r="DF842">
        <v>2550361570247934</v>
      </c>
      <c r="DG842">
        <v>5</v>
      </c>
      <c r="DH842">
        <v>9</v>
      </c>
      <c r="DI842">
        <v>69</v>
      </c>
      <c r="DJ842">
        <v>2584015963032976</v>
      </c>
      <c r="DK842">
        <v>1752599053596511</v>
      </c>
      <c r="DL842">
        <v>7937947927061597</v>
      </c>
      <c r="DM842">
        <v>3.7947927061598064E+16</v>
      </c>
      <c r="DN842">
        <v>-7400946403489002</v>
      </c>
      <c r="DO842">
        <v>1</v>
      </c>
      <c r="DP842">
        <v>0</v>
      </c>
      <c r="DQ842">
        <v>0</v>
      </c>
      <c r="DR842">
        <v>0</v>
      </c>
      <c r="DS842">
        <v>0</v>
      </c>
      <c r="DT842">
        <v>1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1</v>
      </c>
      <c r="EA842">
        <v>0</v>
      </c>
      <c r="EB842">
        <v>1</v>
      </c>
      <c r="EC842">
        <v>1</v>
      </c>
      <c r="ED842">
        <v>0</v>
      </c>
      <c r="EE842">
        <v>0</v>
      </c>
      <c r="EF842">
        <v>0</v>
      </c>
      <c r="EG842">
        <v>0</v>
      </c>
      <c r="EH842">
        <v>1</v>
      </c>
      <c r="EI842">
        <v>0</v>
      </c>
      <c r="EJ842">
        <v>0</v>
      </c>
      <c r="EK842">
        <v>1</v>
      </c>
      <c r="EL842">
        <v>0</v>
      </c>
      <c r="EM842">
        <v>1</v>
      </c>
      <c r="EN842">
        <v>0</v>
      </c>
      <c r="EO842">
        <v>1</v>
      </c>
      <c r="EP842">
        <v>0</v>
      </c>
      <c r="EQ842">
        <v>1</v>
      </c>
      <c r="ER842">
        <v>1</v>
      </c>
      <c r="ES842">
        <v>0</v>
      </c>
      <c r="ET842">
        <v>1</v>
      </c>
      <c r="EU842">
        <v>1</v>
      </c>
      <c r="EV842">
        <v>0</v>
      </c>
      <c r="EW842">
        <v>1</v>
      </c>
      <c r="EX842">
        <v>0</v>
      </c>
      <c r="EY842">
        <v>0</v>
      </c>
      <c r="EZ842">
        <v>1</v>
      </c>
      <c r="FA842" t="s">
        <v>926</v>
      </c>
      <c r="FV842" t="s">
        <v>1606</v>
      </c>
      <c r="HA842" t="s">
        <v>1606</v>
      </c>
      <c r="HB842" t="s">
        <v>1606</v>
      </c>
      <c r="HF842">
        <v>9251</v>
      </c>
      <c r="HG842">
        <v>1</v>
      </c>
      <c r="HH842">
        <v>0</v>
      </c>
      <c r="HI842">
        <v>0</v>
      </c>
      <c r="HJ842">
        <v>1</v>
      </c>
      <c r="HK842">
        <v>0</v>
      </c>
      <c r="HL842">
        <v>0</v>
      </c>
      <c r="HM842">
        <v>0</v>
      </c>
      <c r="HN842">
        <v>0</v>
      </c>
      <c r="HO842">
        <v>1</v>
      </c>
      <c r="HP842">
        <v>0</v>
      </c>
      <c r="HQ842">
        <v>0</v>
      </c>
      <c r="HR842">
        <v>0</v>
      </c>
      <c r="HS842">
        <v>1</v>
      </c>
      <c r="HT842">
        <v>1</v>
      </c>
      <c r="HU842">
        <v>1</v>
      </c>
      <c r="HV842" t="s">
        <v>1192</v>
      </c>
      <c r="HW842">
        <v>2</v>
      </c>
      <c r="HX842" t="s">
        <v>1606</v>
      </c>
      <c r="HY842">
        <v>2</v>
      </c>
      <c r="HZ842" t="s">
        <v>1606</v>
      </c>
      <c r="IA842" t="s">
        <v>1193</v>
      </c>
      <c r="IB842" t="s">
        <v>1606</v>
      </c>
      <c r="IC842" t="s">
        <v>939</v>
      </c>
      <c r="ID842" t="s">
        <v>1606</v>
      </c>
      <c r="KQ842" t="s">
        <v>1607</v>
      </c>
      <c r="MI842" t="s">
        <v>1607</v>
      </c>
      <c r="NG842" t="s">
        <v>1607</v>
      </c>
      <c r="RP842" t="s">
        <v>1607</v>
      </c>
      <c r="TL842" t="s">
        <v>1607</v>
      </c>
      <c r="AAS842" t="s">
        <v>1607</v>
      </c>
      <c r="AAY842" t="s">
        <v>1607</v>
      </c>
      <c r="ABK842" t="s">
        <v>1607</v>
      </c>
      <c r="ADL842" t="s">
        <v>1606</v>
      </c>
      <c r="ADN842" t="s">
        <v>1606</v>
      </c>
      <c r="AED842" t="s">
        <v>1606</v>
      </c>
      <c r="AGE842" t="s">
        <v>1606</v>
      </c>
    </row>
    <row r="843" spans="1:909" x14ac:dyDescent="0.35">
      <c r="A843">
        <v>43363</v>
      </c>
      <c r="B843">
        <v>51</v>
      </c>
      <c r="C843">
        <v>1</v>
      </c>
      <c r="D843">
        <v>0</v>
      </c>
      <c r="E843">
        <v>1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1</v>
      </c>
      <c r="L843">
        <v>2</v>
      </c>
      <c r="M843">
        <v>9</v>
      </c>
      <c r="N843">
        <v>0</v>
      </c>
      <c r="O843">
        <v>0</v>
      </c>
      <c r="P843">
        <v>0</v>
      </c>
      <c r="Q843">
        <v>0</v>
      </c>
      <c r="R843">
        <v>1</v>
      </c>
      <c r="S843">
        <v>0</v>
      </c>
      <c r="T843">
        <v>0</v>
      </c>
      <c r="U843">
        <v>0</v>
      </c>
      <c r="V843">
        <v>8</v>
      </c>
      <c r="W843">
        <v>59</v>
      </c>
      <c r="X843">
        <v>190</v>
      </c>
      <c r="Y843">
        <v>0</v>
      </c>
      <c r="Z843">
        <v>0</v>
      </c>
      <c r="AA843">
        <v>1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1</v>
      </c>
      <c r="AI843">
        <v>0</v>
      </c>
      <c r="AJ843">
        <v>0</v>
      </c>
      <c r="AK843">
        <v>0</v>
      </c>
      <c r="AL843">
        <v>0</v>
      </c>
      <c r="AM843">
        <v>1</v>
      </c>
      <c r="AN843">
        <v>0</v>
      </c>
      <c r="AP843">
        <v>2</v>
      </c>
      <c r="AQ843">
        <v>3</v>
      </c>
      <c r="AR843">
        <v>3</v>
      </c>
      <c r="AS843">
        <v>2</v>
      </c>
      <c r="AT843">
        <v>1</v>
      </c>
      <c r="AU843">
        <v>1</v>
      </c>
      <c r="AW843">
        <v>0</v>
      </c>
      <c r="AX843">
        <v>1</v>
      </c>
      <c r="AY843">
        <v>0</v>
      </c>
      <c r="AZ843">
        <v>1</v>
      </c>
      <c r="BA843">
        <v>0</v>
      </c>
      <c r="BB843">
        <v>0</v>
      </c>
      <c r="BC843">
        <v>0</v>
      </c>
      <c r="BD843">
        <v>9225</v>
      </c>
      <c r="BE843" t="s">
        <v>1606</v>
      </c>
      <c r="BF843" t="s">
        <v>954</v>
      </c>
      <c r="BG843">
        <v>175</v>
      </c>
      <c r="BH843">
        <v>90</v>
      </c>
      <c r="BI843">
        <v>1033</v>
      </c>
      <c r="BJ843">
        <v>1</v>
      </c>
      <c r="BK843">
        <v>3</v>
      </c>
      <c r="BM843">
        <v>1</v>
      </c>
      <c r="BR843">
        <v>136</v>
      </c>
      <c r="BS843">
        <v>369</v>
      </c>
      <c r="BU843">
        <v>37</v>
      </c>
      <c r="BW843">
        <v>475</v>
      </c>
      <c r="BY843">
        <v>49</v>
      </c>
      <c r="CA843">
        <v>941</v>
      </c>
      <c r="CC843">
        <v>62</v>
      </c>
      <c r="CE843">
        <v>78</v>
      </c>
      <c r="CG843" t="s">
        <v>1194</v>
      </c>
      <c r="CH843">
        <v>1</v>
      </c>
      <c r="CI843" t="s">
        <v>1607</v>
      </c>
      <c r="CJ843">
        <v>1</v>
      </c>
      <c r="CK843">
        <v>225</v>
      </c>
      <c r="CL843">
        <v>2</v>
      </c>
      <c r="CM843">
        <v>35</v>
      </c>
      <c r="CN843">
        <v>35</v>
      </c>
      <c r="CO843">
        <v>78</v>
      </c>
      <c r="CP843">
        <v>233</v>
      </c>
      <c r="CQ843">
        <v>58</v>
      </c>
      <c r="CR843">
        <v>58</v>
      </c>
      <c r="CS843">
        <v>136</v>
      </c>
      <c r="CT843">
        <v>369</v>
      </c>
      <c r="CU843">
        <v>37</v>
      </c>
      <c r="CV843">
        <v>233</v>
      </c>
      <c r="CW843">
        <v>475</v>
      </c>
      <c r="CX843">
        <v>49</v>
      </c>
      <c r="CY843">
        <v>58</v>
      </c>
      <c r="CZ843">
        <v>941</v>
      </c>
      <c r="DA843">
        <v>62</v>
      </c>
      <c r="DB843">
        <v>58</v>
      </c>
      <c r="DC843">
        <v>78</v>
      </c>
      <c r="DD843">
        <v>2</v>
      </c>
      <c r="DE843">
        <v>1</v>
      </c>
      <c r="DF843">
        <v>2.9387755102040816E+16</v>
      </c>
      <c r="DG843">
        <v>5</v>
      </c>
      <c r="DH843">
        <v>9</v>
      </c>
      <c r="DI843">
        <v>69</v>
      </c>
      <c r="DJ843">
        <v>280550304557866</v>
      </c>
      <c r="DK843">
        <v>1752599053596511</v>
      </c>
      <c r="DL843">
        <v>8618343463666878</v>
      </c>
      <c r="DM843">
        <v>-3816565363331221</v>
      </c>
      <c r="DN843">
        <v>2.5990535965109984E+16</v>
      </c>
      <c r="DO843">
        <v>1</v>
      </c>
      <c r="DP843">
        <v>0</v>
      </c>
      <c r="DQ843">
        <v>0</v>
      </c>
      <c r="DR843">
        <v>1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1</v>
      </c>
      <c r="DZ843">
        <v>0</v>
      </c>
      <c r="EA843">
        <v>0</v>
      </c>
      <c r="EB843">
        <v>1</v>
      </c>
      <c r="EC843">
        <v>1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1</v>
      </c>
      <c r="EK843">
        <v>0</v>
      </c>
      <c r="EL843">
        <v>0</v>
      </c>
      <c r="EM843">
        <v>1</v>
      </c>
      <c r="EN843">
        <v>1</v>
      </c>
      <c r="EO843">
        <v>0</v>
      </c>
      <c r="EP843">
        <v>0</v>
      </c>
      <c r="EQ843">
        <v>1</v>
      </c>
      <c r="ER843">
        <v>1</v>
      </c>
      <c r="ES843">
        <v>1</v>
      </c>
      <c r="ET843">
        <v>1</v>
      </c>
      <c r="EU843">
        <v>0</v>
      </c>
      <c r="EV843">
        <v>1</v>
      </c>
      <c r="EW843">
        <v>1</v>
      </c>
      <c r="EX843">
        <v>1</v>
      </c>
      <c r="EY843">
        <v>1</v>
      </c>
      <c r="EZ843">
        <v>1</v>
      </c>
      <c r="FA843" t="s">
        <v>946</v>
      </c>
      <c r="FB843">
        <v>1</v>
      </c>
      <c r="FC843">
        <v>2</v>
      </c>
      <c r="FD843">
        <v>1</v>
      </c>
      <c r="FE843">
        <v>1</v>
      </c>
      <c r="FF843">
        <v>1</v>
      </c>
      <c r="FG843">
        <v>1</v>
      </c>
      <c r="FH843">
        <v>1</v>
      </c>
      <c r="FI843">
        <v>1</v>
      </c>
      <c r="FJ843">
        <v>1</v>
      </c>
      <c r="FK843">
        <v>1</v>
      </c>
      <c r="FL843">
        <v>1</v>
      </c>
      <c r="FM843">
        <v>1</v>
      </c>
      <c r="FN843">
        <v>1</v>
      </c>
      <c r="FO843">
        <v>0</v>
      </c>
      <c r="FP843">
        <v>2</v>
      </c>
      <c r="FR843">
        <v>29</v>
      </c>
      <c r="FT843">
        <v>2</v>
      </c>
      <c r="FU843">
        <v>4</v>
      </c>
      <c r="FV843" t="s">
        <v>1195</v>
      </c>
      <c r="FW843">
        <v>28</v>
      </c>
      <c r="FX843">
        <v>1</v>
      </c>
      <c r="FY843">
        <v>0</v>
      </c>
      <c r="FZ843">
        <v>0</v>
      </c>
      <c r="GA843">
        <v>1</v>
      </c>
      <c r="GB843">
        <v>0</v>
      </c>
      <c r="GC843">
        <v>0</v>
      </c>
      <c r="GD843">
        <v>0</v>
      </c>
      <c r="GE843">
        <v>0</v>
      </c>
      <c r="GF843">
        <v>0</v>
      </c>
      <c r="GG843">
        <v>0</v>
      </c>
      <c r="GH843">
        <v>1</v>
      </c>
      <c r="GI843">
        <v>0</v>
      </c>
      <c r="GJ843">
        <v>0</v>
      </c>
      <c r="GK843">
        <v>1</v>
      </c>
      <c r="GL843">
        <v>2</v>
      </c>
      <c r="GM843">
        <v>1</v>
      </c>
      <c r="GN843">
        <v>0</v>
      </c>
      <c r="GO843">
        <v>0</v>
      </c>
      <c r="GP843">
        <v>0</v>
      </c>
      <c r="GQ843">
        <v>0</v>
      </c>
      <c r="GR843">
        <v>0</v>
      </c>
      <c r="GS843">
        <v>0</v>
      </c>
      <c r="GT843">
        <v>1</v>
      </c>
      <c r="GU843">
        <v>0</v>
      </c>
      <c r="GV843">
        <v>0</v>
      </c>
      <c r="GW843">
        <v>1</v>
      </c>
      <c r="GX843">
        <v>3</v>
      </c>
      <c r="GY843">
        <v>1</v>
      </c>
      <c r="GZ843">
        <v>1</v>
      </c>
      <c r="HA843" t="s">
        <v>1606</v>
      </c>
      <c r="HB843" t="s">
        <v>1606</v>
      </c>
      <c r="HV843" t="s">
        <v>1606</v>
      </c>
      <c r="HX843" t="s">
        <v>1606</v>
      </c>
      <c r="HZ843" t="s">
        <v>1606</v>
      </c>
      <c r="IA843" t="s">
        <v>1606</v>
      </c>
      <c r="IB843" t="s">
        <v>1606</v>
      </c>
      <c r="IC843" t="s">
        <v>1606</v>
      </c>
      <c r="ID843" t="s">
        <v>1606</v>
      </c>
      <c r="IE843">
        <v>1</v>
      </c>
      <c r="IF843">
        <v>2</v>
      </c>
      <c r="IG843">
        <v>1</v>
      </c>
      <c r="IH843">
        <v>4</v>
      </c>
      <c r="II843">
        <v>3</v>
      </c>
      <c r="IJ843">
        <v>3</v>
      </c>
      <c r="IK843">
        <v>5</v>
      </c>
      <c r="IL843">
        <v>4</v>
      </c>
      <c r="IM843">
        <v>2</v>
      </c>
      <c r="IN843">
        <v>2</v>
      </c>
      <c r="IO843">
        <v>28518</v>
      </c>
      <c r="IP843">
        <v>574209</v>
      </c>
      <c r="IQ843">
        <v>276897</v>
      </c>
      <c r="IR843">
        <v>579954</v>
      </c>
      <c r="IS843">
        <v>273677</v>
      </c>
      <c r="IT843">
        <v>521201</v>
      </c>
      <c r="IU843">
        <v>246621</v>
      </c>
      <c r="IV843">
        <v>643909</v>
      </c>
      <c r="IW843">
        <v>201692</v>
      </c>
      <c r="IX843">
        <v>600887</v>
      </c>
      <c r="IY843">
        <v>163721</v>
      </c>
      <c r="IZ843">
        <v>655002</v>
      </c>
      <c r="JA843">
        <v>207731</v>
      </c>
      <c r="JB843">
        <v>385782</v>
      </c>
      <c r="JC843">
        <v>205161</v>
      </c>
      <c r="JD843">
        <v>432071</v>
      </c>
      <c r="JE843">
        <v>196948</v>
      </c>
      <c r="JF843">
        <v>413343</v>
      </c>
      <c r="JI843">
        <v>3</v>
      </c>
      <c r="JT843">
        <v>1</v>
      </c>
      <c r="JW843">
        <v>4</v>
      </c>
      <c r="JZ843">
        <v>3</v>
      </c>
      <c r="KD843">
        <v>2</v>
      </c>
      <c r="KF843">
        <v>1</v>
      </c>
      <c r="KK843">
        <v>4</v>
      </c>
      <c r="KN843">
        <v>4</v>
      </c>
      <c r="KP843">
        <v>2</v>
      </c>
      <c r="KQ843" t="s">
        <v>1607</v>
      </c>
      <c r="KT843">
        <v>2</v>
      </c>
      <c r="KY843">
        <v>1</v>
      </c>
      <c r="LB843">
        <v>1</v>
      </c>
      <c r="LD843">
        <v>3</v>
      </c>
      <c r="LH843">
        <v>2</v>
      </c>
      <c r="LI843">
        <v>1</v>
      </c>
      <c r="LU843">
        <v>3</v>
      </c>
      <c r="LX843">
        <v>2</v>
      </c>
      <c r="LZ843">
        <v>2</v>
      </c>
      <c r="MC843">
        <v>2</v>
      </c>
      <c r="MH843">
        <v>4</v>
      </c>
      <c r="MI843" t="s">
        <v>1607</v>
      </c>
      <c r="MK843">
        <v>3</v>
      </c>
      <c r="MN843">
        <v>1</v>
      </c>
      <c r="MP843">
        <v>1</v>
      </c>
      <c r="MR843">
        <v>2</v>
      </c>
      <c r="MV843">
        <v>2</v>
      </c>
      <c r="MZ843">
        <v>2</v>
      </c>
      <c r="NC843">
        <v>4</v>
      </c>
      <c r="NF843">
        <v>1</v>
      </c>
      <c r="NG843" t="s">
        <v>1607</v>
      </c>
      <c r="NI843">
        <v>4</v>
      </c>
      <c r="NK843">
        <v>1</v>
      </c>
      <c r="NO843">
        <v>1</v>
      </c>
      <c r="NX843">
        <v>4</v>
      </c>
      <c r="OE843">
        <v>4</v>
      </c>
      <c r="OH843">
        <v>5</v>
      </c>
      <c r="OQ843">
        <v>5</v>
      </c>
      <c r="OU843">
        <v>4</v>
      </c>
      <c r="PK843">
        <v>4</v>
      </c>
      <c r="QB843">
        <v>4</v>
      </c>
      <c r="QK843">
        <v>3</v>
      </c>
      <c r="QM843">
        <v>4</v>
      </c>
      <c r="QT843">
        <v>4</v>
      </c>
      <c r="RK843">
        <v>4</v>
      </c>
      <c r="RM843">
        <v>3</v>
      </c>
      <c r="RO843">
        <v>3</v>
      </c>
      <c r="RP843" t="s">
        <v>1607</v>
      </c>
      <c r="RW843">
        <v>6</v>
      </c>
      <c r="SA843">
        <v>3</v>
      </c>
      <c r="SC843">
        <v>4</v>
      </c>
      <c r="SD843">
        <v>2</v>
      </c>
      <c r="SE843">
        <v>4</v>
      </c>
      <c r="SN843">
        <v>5</v>
      </c>
      <c r="SW843">
        <v>2</v>
      </c>
      <c r="TF843">
        <v>4</v>
      </c>
      <c r="TJ843">
        <v>3</v>
      </c>
      <c r="TK843">
        <v>4</v>
      </c>
      <c r="TL843" t="s">
        <v>1607</v>
      </c>
      <c r="TN843">
        <v>4</v>
      </c>
      <c r="TS843">
        <v>4</v>
      </c>
      <c r="TY843">
        <v>4</v>
      </c>
      <c r="UB843">
        <v>4</v>
      </c>
      <c r="UD843">
        <v>3</v>
      </c>
      <c r="UH843">
        <v>4</v>
      </c>
      <c r="UZ843">
        <v>1</v>
      </c>
      <c r="VB843">
        <v>3</v>
      </c>
      <c r="VD843">
        <v>3</v>
      </c>
      <c r="VF843">
        <v>3</v>
      </c>
      <c r="VJ843">
        <v>2</v>
      </c>
      <c r="VQ843">
        <v>2</v>
      </c>
      <c r="XB843">
        <v>2</v>
      </c>
      <c r="YA843">
        <v>4</v>
      </c>
      <c r="ZA843">
        <v>3</v>
      </c>
      <c r="ZJ843">
        <v>2</v>
      </c>
      <c r="ZM843">
        <v>4</v>
      </c>
      <c r="ZT843">
        <v>4</v>
      </c>
      <c r="AAC843">
        <v>2</v>
      </c>
      <c r="AAF843">
        <v>2</v>
      </c>
      <c r="AAG843">
        <v>2</v>
      </c>
      <c r="AAL843">
        <v>3</v>
      </c>
      <c r="AAO843">
        <v>3</v>
      </c>
      <c r="AAR843">
        <v>2</v>
      </c>
      <c r="AAS843" t="s">
        <v>1607</v>
      </c>
      <c r="AAT843">
        <v>3</v>
      </c>
      <c r="AAW843">
        <v>2</v>
      </c>
      <c r="AAX843">
        <v>3</v>
      </c>
      <c r="AAY843" t="s">
        <v>1607</v>
      </c>
      <c r="ABF843">
        <v>3</v>
      </c>
      <c r="ABG843">
        <v>3</v>
      </c>
      <c r="ABI843">
        <v>4</v>
      </c>
      <c r="ABJ843">
        <v>2</v>
      </c>
      <c r="ABK843" t="s">
        <v>1607</v>
      </c>
      <c r="ABM843">
        <v>3</v>
      </c>
      <c r="ABO843">
        <v>4</v>
      </c>
      <c r="ABP843">
        <v>2</v>
      </c>
      <c r="ABQ843">
        <v>4</v>
      </c>
      <c r="ABR843">
        <v>4</v>
      </c>
      <c r="ABS843">
        <v>3</v>
      </c>
      <c r="ABT843">
        <v>4</v>
      </c>
      <c r="ABU843">
        <v>4</v>
      </c>
      <c r="ABV843">
        <v>5</v>
      </c>
      <c r="ABW843">
        <v>4</v>
      </c>
      <c r="ABX843">
        <v>3</v>
      </c>
      <c r="ABY843">
        <v>2</v>
      </c>
      <c r="ABZ843">
        <v>3</v>
      </c>
      <c r="ACA843">
        <v>4</v>
      </c>
      <c r="ACB843">
        <v>4</v>
      </c>
      <c r="ACC843">
        <v>4</v>
      </c>
      <c r="ACD843">
        <v>4</v>
      </c>
      <c r="ACE843">
        <v>1</v>
      </c>
      <c r="ACF843">
        <v>1</v>
      </c>
      <c r="ACG843">
        <v>1</v>
      </c>
      <c r="ACH843">
        <v>0</v>
      </c>
      <c r="ACI843">
        <v>0</v>
      </c>
      <c r="ACJ843">
        <v>1</v>
      </c>
      <c r="ACK843">
        <v>1</v>
      </c>
      <c r="ACL843">
        <v>2</v>
      </c>
      <c r="ACM843">
        <v>2</v>
      </c>
      <c r="ACN843">
        <v>3</v>
      </c>
      <c r="ACO843">
        <v>1</v>
      </c>
      <c r="ACP843">
        <v>1</v>
      </c>
      <c r="ACQ843">
        <v>2</v>
      </c>
      <c r="ACR843">
        <v>1</v>
      </c>
      <c r="ACS843">
        <v>2</v>
      </c>
      <c r="ACT843">
        <v>1</v>
      </c>
      <c r="ACU843">
        <v>1</v>
      </c>
      <c r="ACV843">
        <v>2</v>
      </c>
      <c r="ACW843">
        <v>2</v>
      </c>
      <c r="ACX843">
        <v>3</v>
      </c>
      <c r="ADK843">
        <v>2</v>
      </c>
      <c r="ADL843" t="s">
        <v>1149</v>
      </c>
      <c r="ADM843">
        <v>15</v>
      </c>
      <c r="ADN843" t="s">
        <v>961</v>
      </c>
      <c r="ADO843">
        <v>5</v>
      </c>
      <c r="ADP843">
        <v>1</v>
      </c>
      <c r="ADQ843">
        <v>2</v>
      </c>
      <c r="ADR843">
        <v>3</v>
      </c>
      <c r="ADS843">
        <v>2</v>
      </c>
      <c r="ADT843">
        <v>3</v>
      </c>
      <c r="ADU843">
        <v>1</v>
      </c>
      <c r="ADV843">
        <v>2</v>
      </c>
      <c r="ADW843">
        <v>0</v>
      </c>
      <c r="ADX843">
        <v>3</v>
      </c>
      <c r="ADY843">
        <v>1</v>
      </c>
      <c r="ADZ843">
        <v>0</v>
      </c>
      <c r="AEA843">
        <v>0</v>
      </c>
      <c r="AEB843">
        <v>2</v>
      </c>
      <c r="AEC843">
        <v>2</v>
      </c>
      <c r="AED843" t="s">
        <v>1196</v>
      </c>
      <c r="AEE843">
        <v>4</v>
      </c>
      <c r="AEF843">
        <v>2</v>
      </c>
      <c r="AEG843">
        <v>1</v>
      </c>
      <c r="AEH843">
        <v>1</v>
      </c>
      <c r="AEI843">
        <v>3</v>
      </c>
      <c r="AEJ843">
        <v>2</v>
      </c>
      <c r="AEK843">
        <v>2</v>
      </c>
      <c r="AEL843">
        <v>3</v>
      </c>
      <c r="AEM843">
        <v>2</v>
      </c>
      <c r="AEN843">
        <v>2</v>
      </c>
      <c r="AEO843">
        <v>1</v>
      </c>
      <c r="AEP843">
        <v>2</v>
      </c>
      <c r="AEQ843">
        <v>2</v>
      </c>
      <c r="AER843">
        <v>1</v>
      </c>
      <c r="AES843">
        <v>1</v>
      </c>
      <c r="AET843">
        <v>1</v>
      </c>
      <c r="AEU843">
        <v>1</v>
      </c>
      <c r="AEV843">
        <v>1</v>
      </c>
      <c r="AEW843">
        <v>1</v>
      </c>
      <c r="AEX843">
        <v>1</v>
      </c>
      <c r="AEY843">
        <v>1</v>
      </c>
      <c r="AEZ843">
        <v>2</v>
      </c>
      <c r="AFA843">
        <v>1</v>
      </c>
      <c r="AFB843">
        <v>1</v>
      </c>
      <c r="AFC843">
        <v>1</v>
      </c>
      <c r="AFD843">
        <v>2</v>
      </c>
      <c r="AFE843">
        <v>1</v>
      </c>
      <c r="AFF843">
        <v>2</v>
      </c>
      <c r="AFG843">
        <v>2</v>
      </c>
      <c r="AFH843">
        <v>1</v>
      </c>
      <c r="AFI843">
        <v>2</v>
      </c>
      <c r="AFJ843">
        <v>2</v>
      </c>
      <c r="AFK843">
        <v>1</v>
      </c>
      <c r="AFL843">
        <v>2</v>
      </c>
      <c r="AFM843">
        <v>1</v>
      </c>
      <c r="AFN843">
        <v>1</v>
      </c>
      <c r="AFO843">
        <v>1</v>
      </c>
      <c r="AFP843">
        <v>1</v>
      </c>
      <c r="AFQ843">
        <v>1</v>
      </c>
      <c r="AFR843">
        <v>2</v>
      </c>
      <c r="AFS843">
        <v>1</v>
      </c>
      <c r="AFT843">
        <v>2</v>
      </c>
      <c r="AFU843">
        <v>1</v>
      </c>
      <c r="AFV843">
        <v>1</v>
      </c>
      <c r="AFW843">
        <v>1</v>
      </c>
      <c r="AFX843">
        <v>1</v>
      </c>
      <c r="AFY843">
        <v>1</v>
      </c>
      <c r="AFZ843">
        <v>2</v>
      </c>
      <c r="AGA843">
        <v>2</v>
      </c>
      <c r="AGB843">
        <v>2</v>
      </c>
      <c r="AGC843">
        <v>2</v>
      </c>
      <c r="AGD843">
        <v>3</v>
      </c>
      <c r="AGE843" t="s">
        <v>1177</v>
      </c>
      <c r="AGF843">
        <v>35</v>
      </c>
      <c r="AGG843">
        <v>63</v>
      </c>
      <c r="AGH843">
        <v>56</v>
      </c>
      <c r="AGI843">
        <v>56</v>
      </c>
      <c r="AGJ843">
        <v>79</v>
      </c>
      <c r="AGK843">
        <v>15</v>
      </c>
      <c r="AGL843">
        <v>191</v>
      </c>
      <c r="AGM843">
        <v>515</v>
      </c>
      <c r="AGN843">
        <v>628</v>
      </c>
      <c r="AGO843">
        <v>19</v>
      </c>
      <c r="AGP843">
        <v>563</v>
      </c>
      <c r="AGQ843">
        <v>0</v>
      </c>
      <c r="AGR843">
        <v>2</v>
      </c>
      <c r="AGS843">
        <v>2</v>
      </c>
      <c r="AGT843">
        <v>2</v>
      </c>
      <c r="AGU843">
        <v>1</v>
      </c>
      <c r="AGV843">
        <v>1</v>
      </c>
      <c r="AGW843">
        <v>0</v>
      </c>
      <c r="AGX843">
        <v>8</v>
      </c>
      <c r="AGY843">
        <v>0</v>
      </c>
      <c r="AGZ843">
        <v>577</v>
      </c>
      <c r="AHA843">
        <v>8</v>
      </c>
      <c r="AHB843">
        <v>587</v>
      </c>
      <c r="AHC843">
        <v>7</v>
      </c>
      <c r="AHD843">
        <v>489</v>
      </c>
      <c r="AHE843">
        <v>8</v>
      </c>
      <c r="AHF843">
        <v>679</v>
      </c>
      <c r="AHG843">
        <v>7</v>
      </c>
      <c r="AHH843">
        <v>585</v>
      </c>
      <c r="AHI843">
        <v>7</v>
      </c>
      <c r="AHJ843">
        <v>666</v>
      </c>
      <c r="AHK843">
        <v>6</v>
      </c>
      <c r="AHL843">
        <v>342</v>
      </c>
      <c r="AHM843">
        <v>10</v>
      </c>
      <c r="AHN843">
        <v>448</v>
      </c>
      <c r="AHO843">
        <v>7</v>
      </c>
      <c r="AHP843">
        <v>419</v>
      </c>
      <c r="AHQ843">
        <v>7</v>
      </c>
      <c r="AHR843">
        <v>4</v>
      </c>
      <c r="AHS843">
        <v>323</v>
      </c>
      <c r="AHT843">
        <v>4</v>
      </c>
      <c r="AHU843">
        <v>469</v>
      </c>
      <c r="AHV843">
        <v>8200754716981132</v>
      </c>
      <c r="AHW843">
        <v>7380696385741462</v>
      </c>
      <c r="AHX843">
        <v>5637926149778071</v>
      </c>
      <c r="AHY843">
        <v>6591718052840025</v>
      </c>
    </row>
    <row r="844" spans="1:909" x14ac:dyDescent="0.35">
      <c r="A844">
        <v>43363</v>
      </c>
      <c r="B844">
        <v>51</v>
      </c>
      <c r="C844">
        <v>1</v>
      </c>
      <c r="D844">
        <v>0</v>
      </c>
      <c r="E844">
        <v>1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1</v>
      </c>
      <c r="L844">
        <v>2</v>
      </c>
      <c r="M844">
        <v>9</v>
      </c>
      <c r="N844">
        <v>0</v>
      </c>
      <c r="O844">
        <v>0</v>
      </c>
      <c r="P844">
        <v>0</v>
      </c>
      <c r="Q844">
        <v>0</v>
      </c>
      <c r="R844">
        <v>1</v>
      </c>
      <c r="S844">
        <v>0</v>
      </c>
      <c r="T844">
        <v>0</v>
      </c>
      <c r="U844">
        <v>0</v>
      </c>
      <c r="V844">
        <v>8</v>
      </c>
      <c r="W844">
        <v>59</v>
      </c>
      <c r="X844">
        <v>190</v>
      </c>
      <c r="Y844">
        <v>0</v>
      </c>
      <c r="Z844">
        <v>0</v>
      </c>
      <c r="AA844">
        <v>1</v>
      </c>
      <c r="AB844">
        <v>0</v>
      </c>
      <c r="AC844">
        <v>1</v>
      </c>
      <c r="AD844">
        <v>0</v>
      </c>
      <c r="AE844">
        <v>0</v>
      </c>
      <c r="AF844">
        <v>0</v>
      </c>
      <c r="AG844">
        <v>0</v>
      </c>
      <c r="AH844">
        <v>1</v>
      </c>
      <c r="AI844">
        <v>0</v>
      </c>
      <c r="AJ844">
        <v>0</v>
      </c>
      <c r="AK844">
        <v>0</v>
      </c>
      <c r="AL844">
        <v>0</v>
      </c>
      <c r="AM844">
        <v>1</v>
      </c>
      <c r="AN844">
        <v>0</v>
      </c>
      <c r="AP844">
        <v>2</v>
      </c>
      <c r="AQ844">
        <v>3</v>
      </c>
      <c r="AR844">
        <v>3</v>
      </c>
      <c r="AS844">
        <v>2</v>
      </c>
      <c r="AT844">
        <v>1</v>
      </c>
      <c r="AU844">
        <v>1</v>
      </c>
      <c r="AW844">
        <v>0</v>
      </c>
      <c r="AX844">
        <v>1</v>
      </c>
      <c r="AY844">
        <v>0</v>
      </c>
      <c r="AZ844">
        <v>1</v>
      </c>
      <c r="BA844">
        <v>0</v>
      </c>
      <c r="BB844">
        <v>0</v>
      </c>
      <c r="BC844">
        <v>0</v>
      </c>
      <c r="BD844">
        <v>9225</v>
      </c>
      <c r="BE844" t="s">
        <v>1606</v>
      </c>
      <c r="BF844" t="s">
        <v>954</v>
      </c>
      <c r="BG844">
        <v>175</v>
      </c>
      <c r="BH844">
        <v>90</v>
      </c>
      <c r="BI844">
        <v>1033</v>
      </c>
      <c r="BJ844">
        <v>1</v>
      </c>
      <c r="BK844">
        <v>3</v>
      </c>
      <c r="BM844">
        <v>1</v>
      </c>
      <c r="BR844">
        <v>136</v>
      </c>
      <c r="BS844">
        <v>369</v>
      </c>
      <c r="BU844">
        <v>37</v>
      </c>
      <c r="BW844">
        <v>475</v>
      </c>
      <c r="BY844">
        <v>49</v>
      </c>
      <c r="CA844">
        <v>941</v>
      </c>
      <c r="CC844">
        <v>62</v>
      </c>
      <c r="CE844">
        <v>78</v>
      </c>
      <c r="CG844" t="s">
        <v>1194</v>
      </c>
      <c r="CH844">
        <v>1</v>
      </c>
      <c r="CI844" t="s">
        <v>1607</v>
      </c>
      <c r="CJ844">
        <v>1</v>
      </c>
      <c r="CK844">
        <v>225</v>
      </c>
      <c r="CL844">
        <v>2</v>
      </c>
      <c r="CM844">
        <v>35</v>
      </c>
      <c r="CN844">
        <v>35</v>
      </c>
      <c r="CO844">
        <v>78</v>
      </c>
      <c r="CP844">
        <v>233</v>
      </c>
      <c r="CQ844">
        <v>58</v>
      </c>
      <c r="CR844">
        <v>58</v>
      </c>
      <c r="CS844">
        <v>136</v>
      </c>
      <c r="CT844">
        <v>369</v>
      </c>
      <c r="CU844">
        <v>37</v>
      </c>
      <c r="CV844">
        <v>233</v>
      </c>
      <c r="CW844">
        <v>475</v>
      </c>
      <c r="CX844">
        <v>49</v>
      </c>
      <c r="CY844">
        <v>58</v>
      </c>
      <c r="CZ844">
        <v>941</v>
      </c>
      <c r="DA844">
        <v>62</v>
      </c>
      <c r="DB844">
        <v>58</v>
      </c>
      <c r="DC844">
        <v>78</v>
      </c>
      <c r="DD844">
        <v>2</v>
      </c>
      <c r="DE844">
        <v>1</v>
      </c>
      <c r="DF844">
        <v>2.9387755102040816E+16</v>
      </c>
      <c r="DG844">
        <v>5</v>
      </c>
      <c r="DH844">
        <v>9</v>
      </c>
      <c r="DI844">
        <v>69</v>
      </c>
      <c r="DJ844">
        <v>280550304557866</v>
      </c>
      <c r="DK844">
        <v>1752599053596511</v>
      </c>
      <c r="DL844">
        <v>8618343463666878</v>
      </c>
      <c r="DM844">
        <v>-3816565363331221</v>
      </c>
      <c r="DN844">
        <v>2.5990535965109984E+16</v>
      </c>
      <c r="DO844">
        <v>1</v>
      </c>
      <c r="DP844">
        <v>0</v>
      </c>
      <c r="DQ844">
        <v>0</v>
      </c>
      <c r="DR844">
        <v>1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1</v>
      </c>
      <c r="DZ844">
        <v>0</v>
      </c>
      <c r="EA844">
        <v>0</v>
      </c>
      <c r="EB844">
        <v>1</v>
      </c>
      <c r="EC844">
        <v>1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1</v>
      </c>
      <c r="EK844">
        <v>0</v>
      </c>
      <c r="EL844">
        <v>0</v>
      </c>
      <c r="EM844">
        <v>1</v>
      </c>
      <c r="EN844">
        <v>1</v>
      </c>
      <c r="EO844">
        <v>0</v>
      </c>
      <c r="EP844">
        <v>0</v>
      </c>
      <c r="EQ844">
        <v>1</v>
      </c>
      <c r="ER844">
        <v>1</v>
      </c>
      <c r="ES844">
        <v>1</v>
      </c>
      <c r="ET844">
        <v>1</v>
      </c>
      <c r="EU844">
        <v>0</v>
      </c>
      <c r="EV844">
        <v>1</v>
      </c>
      <c r="EW844">
        <v>1</v>
      </c>
      <c r="EX844">
        <v>1</v>
      </c>
      <c r="EY844">
        <v>1</v>
      </c>
      <c r="EZ844">
        <v>1</v>
      </c>
      <c r="FA844" t="s">
        <v>946</v>
      </c>
      <c r="FV844" t="s">
        <v>1606</v>
      </c>
      <c r="HA844" t="s">
        <v>1606</v>
      </c>
      <c r="HB844" t="s">
        <v>1606</v>
      </c>
      <c r="HV844" t="s">
        <v>1606</v>
      </c>
      <c r="HX844" t="s">
        <v>1606</v>
      </c>
      <c r="HZ844" t="s">
        <v>1606</v>
      </c>
      <c r="IA844" t="s">
        <v>1606</v>
      </c>
      <c r="IB844" t="s">
        <v>1606</v>
      </c>
      <c r="IC844" t="s">
        <v>1606</v>
      </c>
      <c r="ID844" t="s">
        <v>1606</v>
      </c>
      <c r="KQ844" t="s">
        <v>1607</v>
      </c>
      <c r="MI844" t="s">
        <v>1607</v>
      </c>
      <c r="NG844" t="s">
        <v>1607</v>
      </c>
      <c r="RP844" t="s">
        <v>1607</v>
      </c>
      <c r="TL844" t="s">
        <v>1607</v>
      </c>
      <c r="AAS844" t="s">
        <v>1607</v>
      </c>
      <c r="AAY844" t="s">
        <v>1607</v>
      </c>
      <c r="ABK844" t="s">
        <v>1607</v>
      </c>
      <c r="ABQ844">
        <v>3</v>
      </c>
      <c r="ABR844">
        <v>4</v>
      </c>
      <c r="ABS844">
        <v>3</v>
      </c>
      <c r="ABT844">
        <v>3</v>
      </c>
      <c r="ABU844">
        <v>2</v>
      </c>
      <c r="ABV844">
        <v>3</v>
      </c>
      <c r="ABW844">
        <v>4</v>
      </c>
      <c r="ABX844">
        <v>3</v>
      </c>
      <c r="ABY844">
        <v>3</v>
      </c>
      <c r="ABZ844">
        <v>4</v>
      </c>
      <c r="ACA844">
        <v>4</v>
      </c>
      <c r="ACB844">
        <v>3</v>
      </c>
      <c r="ACC844">
        <v>3</v>
      </c>
      <c r="ACD844">
        <v>4</v>
      </c>
      <c r="ADL844" t="s">
        <v>1606</v>
      </c>
      <c r="ADN844" t="s">
        <v>1606</v>
      </c>
      <c r="AED844" t="s">
        <v>1606</v>
      </c>
      <c r="AGE844" t="s">
        <v>1606</v>
      </c>
      <c r="AGG844">
        <v>55</v>
      </c>
      <c r="AGH844">
        <v>65</v>
      </c>
      <c r="AGI844">
        <v>56</v>
      </c>
      <c r="AGJ844">
        <v>45</v>
      </c>
    </row>
    <row r="845" spans="1:909" x14ac:dyDescent="0.35">
      <c r="A845">
        <v>43363</v>
      </c>
      <c r="B845">
        <v>51</v>
      </c>
      <c r="C845">
        <v>1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1</v>
      </c>
      <c r="L845">
        <v>2</v>
      </c>
      <c r="M845">
        <v>9</v>
      </c>
      <c r="N845">
        <v>0</v>
      </c>
      <c r="O845">
        <v>0</v>
      </c>
      <c r="P845">
        <v>0</v>
      </c>
      <c r="Q845">
        <v>0</v>
      </c>
      <c r="R845">
        <v>1</v>
      </c>
      <c r="S845">
        <v>0</v>
      </c>
      <c r="T845">
        <v>0</v>
      </c>
      <c r="U845">
        <v>0</v>
      </c>
      <c r="V845">
        <v>8</v>
      </c>
      <c r="W845">
        <v>59</v>
      </c>
      <c r="X845">
        <v>190</v>
      </c>
      <c r="Y845">
        <v>0</v>
      </c>
      <c r="Z845">
        <v>0</v>
      </c>
      <c r="AA845">
        <v>1</v>
      </c>
      <c r="AB845">
        <v>0</v>
      </c>
      <c r="AC845">
        <v>1</v>
      </c>
      <c r="AD845">
        <v>0</v>
      </c>
      <c r="AE845">
        <v>0</v>
      </c>
      <c r="AF845">
        <v>0</v>
      </c>
      <c r="AG845">
        <v>0</v>
      </c>
      <c r="AH845">
        <v>1</v>
      </c>
      <c r="AI845">
        <v>0</v>
      </c>
      <c r="AJ845">
        <v>0</v>
      </c>
      <c r="AK845">
        <v>0</v>
      </c>
      <c r="AL845">
        <v>0</v>
      </c>
      <c r="AM845">
        <v>1</v>
      </c>
      <c r="AN845">
        <v>0</v>
      </c>
      <c r="AP845">
        <v>2</v>
      </c>
      <c r="AQ845">
        <v>3</v>
      </c>
      <c r="AR845">
        <v>3</v>
      </c>
      <c r="AS845">
        <v>2</v>
      </c>
      <c r="AT845">
        <v>1</v>
      </c>
      <c r="AU845">
        <v>1</v>
      </c>
      <c r="AW845">
        <v>0</v>
      </c>
      <c r="AX845">
        <v>1</v>
      </c>
      <c r="AY845">
        <v>0</v>
      </c>
      <c r="AZ845">
        <v>1</v>
      </c>
      <c r="BA845">
        <v>0</v>
      </c>
      <c r="BB845">
        <v>0</v>
      </c>
      <c r="BC845">
        <v>0</v>
      </c>
      <c r="BD845">
        <v>9225</v>
      </c>
      <c r="BE845" t="s">
        <v>1606</v>
      </c>
      <c r="BF845" t="s">
        <v>954</v>
      </c>
      <c r="BG845">
        <v>175</v>
      </c>
      <c r="BH845">
        <v>90</v>
      </c>
      <c r="BI845">
        <v>1033</v>
      </c>
      <c r="BJ845">
        <v>1</v>
      </c>
      <c r="BK845">
        <v>3</v>
      </c>
      <c r="BM845">
        <v>1</v>
      </c>
      <c r="BR845">
        <v>136</v>
      </c>
      <c r="BS845">
        <v>369</v>
      </c>
      <c r="BU845">
        <v>37</v>
      </c>
      <c r="BW845">
        <v>475</v>
      </c>
      <c r="BY845">
        <v>49</v>
      </c>
      <c r="CA845">
        <v>941</v>
      </c>
      <c r="CC845">
        <v>62</v>
      </c>
      <c r="CE845">
        <v>78</v>
      </c>
      <c r="CG845" t="s">
        <v>1194</v>
      </c>
      <c r="CH845">
        <v>1</v>
      </c>
      <c r="CI845" t="s">
        <v>1607</v>
      </c>
      <c r="CJ845">
        <v>1</v>
      </c>
      <c r="CK845">
        <v>225</v>
      </c>
      <c r="CL845">
        <v>2</v>
      </c>
      <c r="CM845">
        <v>35</v>
      </c>
      <c r="CN845">
        <v>35</v>
      </c>
      <c r="CO845">
        <v>78</v>
      </c>
      <c r="CP845">
        <v>233</v>
      </c>
      <c r="CQ845">
        <v>58</v>
      </c>
      <c r="CR845">
        <v>58</v>
      </c>
      <c r="CS845">
        <v>136</v>
      </c>
      <c r="CT845">
        <v>369</v>
      </c>
      <c r="CU845">
        <v>37</v>
      </c>
      <c r="CV845">
        <v>233</v>
      </c>
      <c r="CW845">
        <v>475</v>
      </c>
      <c r="CX845">
        <v>49</v>
      </c>
      <c r="CY845">
        <v>58</v>
      </c>
      <c r="CZ845">
        <v>941</v>
      </c>
      <c r="DA845">
        <v>62</v>
      </c>
      <c r="DB845">
        <v>58</v>
      </c>
      <c r="DC845">
        <v>78</v>
      </c>
      <c r="DD845">
        <v>2</v>
      </c>
      <c r="DE845">
        <v>1</v>
      </c>
      <c r="DF845">
        <v>2.9387755102040816E+16</v>
      </c>
      <c r="DG845">
        <v>5</v>
      </c>
      <c r="DH845">
        <v>9</v>
      </c>
      <c r="DI845">
        <v>69</v>
      </c>
      <c r="DJ845">
        <v>280550304557866</v>
      </c>
      <c r="DK845">
        <v>1752599053596511</v>
      </c>
      <c r="DL845">
        <v>8618343463666878</v>
      </c>
      <c r="DM845">
        <v>-3816565363331221</v>
      </c>
      <c r="DN845">
        <v>2.5990535965109984E+16</v>
      </c>
      <c r="DO845">
        <v>1</v>
      </c>
      <c r="DP845">
        <v>0</v>
      </c>
      <c r="DQ845">
        <v>0</v>
      </c>
      <c r="DR845">
        <v>1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1</v>
      </c>
      <c r="DZ845">
        <v>0</v>
      </c>
      <c r="EA845">
        <v>0</v>
      </c>
      <c r="EB845">
        <v>1</v>
      </c>
      <c r="EC845">
        <v>1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1</v>
      </c>
      <c r="EK845">
        <v>0</v>
      </c>
      <c r="EL845">
        <v>0</v>
      </c>
      <c r="EM845">
        <v>1</v>
      </c>
      <c r="EN845">
        <v>1</v>
      </c>
      <c r="EO845">
        <v>0</v>
      </c>
      <c r="EP845">
        <v>0</v>
      </c>
      <c r="EQ845">
        <v>1</v>
      </c>
      <c r="ER845">
        <v>1</v>
      </c>
      <c r="ES845">
        <v>1</v>
      </c>
      <c r="ET845">
        <v>1</v>
      </c>
      <c r="EU845">
        <v>0</v>
      </c>
      <c r="EV845">
        <v>1</v>
      </c>
      <c r="EW845">
        <v>1</v>
      </c>
      <c r="EX845">
        <v>1</v>
      </c>
      <c r="EY845">
        <v>1</v>
      </c>
      <c r="EZ845">
        <v>1</v>
      </c>
      <c r="FA845" t="s">
        <v>946</v>
      </c>
      <c r="FV845" t="s">
        <v>1606</v>
      </c>
      <c r="HA845" t="s">
        <v>1606</v>
      </c>
      <c r="HB845" t="s">
        <v>1606</v>
      </c>
      <c r="HV845" t="s">
        <v>1606</v>
      </c>
      <c r="HX845" t="s">
        <v>1606</v>
      </c>
      <c r="HZ845" t="s">
        <v>1606</v>
      </c>
      <c r="IA845" t="s">
        <v>1606</v>
      </c>
      <c r="IB845" t="s">
        <v>1606</v>
      </c>
      <c r="IC845" t="s">
        <v>1606</v>
      </c>
      <c r="ID845" t="s">
        <v>1606</v>
      </c>
      <c r="KQ845" t="s">
        <v>1607</v>
      </c>
      <c r="MI845" t="s">
        <v>1607</v>
      </c>
      <c r="NG845" t="s">
        <v>1607</v>
      </c>
      <c r="RP845" t="s">
        <v>1607</v>
      </c>
      <c r="TL845" t="s">
        <v>1607</v>
      </c>
      <c r="AAS845" t="s">
        <v>1607</v>
      </c>
      <c r="AAY845" t="s">
        <v>1607</v>
      </c>
      <c r="ABK845" t="s">
        <v>1607</v>
      </c>
      <c r="ABQ845">
        <v>4</v>
      </c>
      <c r="ABR845">
        <v>4</v>
      </c>
      <c r="ABS845">
        <v>4</v>
      </c>
      <c r="ABT845">
        <v>3</v>
      </c>
      <c r="ABU845">
        <v>3</v>
      </c>
      <c r="ABV845">
        <v>3</v>
      </c>
      <c r="ABW845">
        <v>4</v>
      </c>
      <c r="ABX845">
        <v>4</v>
      </c>
      <c r="ABY845">
        <v>3</v>
      </c>
      <c r="ABZ845">
        <v>4</v>
      </c>
      <c r="ACA845">
        <v>4</v>
      </c>
      <c r="ACB845">
        <v>4</v>
      </c>
      <c r="ACC845">
        <v>3</v>
      </c>
      <c r="ACD845">
        <v>4</v>
      </c>
      <c r="ADL845" t="s">
        <v>1606</v>
      </c>
      <c r="ADN845" t="s">
        <v>1606</v>
      </c>
      <c r="AED845" t="s">
        <v>1606</v>
      </c>
      <c r="AGE845" t="s">
        <v>1606</v>
      </c>
      <c r="AGG845">
        <v>61</v>
      </c>
      <c r="AGH845">
        <v>71</v>
      </c>
      <c r="AGI845">
        <v>72</v>
      </c>
      <c r="AGJ845">
        <v>58</v>
      </c>
    </row>
    <row r="846" spans="1:909" x14ac:dyDescent="0.35">
      <c r="A846">
        <v>43363</v>
      </c>
      <c r="B846">
        <v>51</v>
      </c>
      <c r="C846">
        <v>1</v>
      </c>
      <c r="D846">
        <v>0</v>
      </c>
      <c r="E846">
        <v>1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1</v>
      </c>
      <c r="L846">
        <v>2</v>
      </c>
      <c r="M846">
        <v>9</v>
      </c>
      <c r="N846">
        <v>0</v>
      </c>
      <c r="O846">
        <v>0</v>
      </c>
      <c r="P846">
        <v>0</v>
      </c>
      <c r="Q846">
        <v>0</v>
      </c>
      <c r="R846">
        <v>1</v>
      </c>
      <c r="S846">
        <v>0</v>
      </c>
      <c r="T846">
        <v>0</v>
      </c>
      <c r="U846">
        <v>0</v>
      </c>
      <c r="V846">
        <v>8</v>
      </c>
      <c r="W846">
        <v>59</v>
      </c>
      <c r="X846">
        <v>190</v>
      </c>
      <c r="Y846">
        <v>0</v>
      </c>
      <c r="Z846">
        <v>0</v>
      </c>
      <c r="AA846">
        <v>1</v>
      </c>
      <c r="AB846">
        <v>0</v>
      </c>
      <c r="AC846">
        <v>1</v>
      </c>
      <c r="AD846">
        <v>0</v>
      </c>
      <c r="AE846">
        <v>0</v>
      </c>
      <c r="AF846">
        <v>0</v>
      </c>
      <c r="AG846">
        <v>0</v>
      </c>
      <c r="AH846">
        <v>1</v>
      </c>
      <c r="AI846">
        <v>0</v>
      </c>
      <c r="AJ846">
        <v>0</v>
      </c>
      <c r="AK846">
        <v>0</v>
      </c>
      <c r="AL846">
        <v>0</v>
      </c>
      <c r="AM846">
        <v>1</v>
      </c>
      <c r="AN846">
        <v>0</v>
      </c>
      <c r="AP846">
        <v>2</v>
      </c>
      <c r="AQ846">
        <v>3</v>
      </c>
      <c r="AR846">
        <v>3</v>
      </c>
      <c r="AS846">
        <v>2</v>
      </c>
      <c r="AT846">
        <v>1</v>
      </c>
      <c r="AU846">
        <v>1</v>
      </c>
      <c r="AW846">
        <v>0</v>
      </c>
      <c r="AX846">
        <v>1</v>
      </c>
      <c r="AY846">
        <v>0</v>
      </c>
      <c r="AZ846">
        <v>1</v>
      </c>
      <c r="BA846">
        <v>0</v>
      </c>
      <c r="BB846">
        <v>0</v>
      </c>
      <c r="BC846">
        <v>0</v>
      </c>
      <c r="BD846">
        <v>9225</v>
      </c>
      <c r="BE846" t="s">
        <v>1606</v>
      </c>
      <c r="BF846" t="s">
        <v>954</v>
      </c>
      <c r="BG846">
        <v>175</v>
      </c>
      <c r="BH846">
        <v>90</v>
      </c>
      <c r="BI846">
        <v>1033</v>
      </c>
      <c r="BJ846">
        <v>1</v>
      </c>
      <c r="BK846">
        <v>3</v>
      </c>
      <c r="BM846">
        <v>1</v>
      </c>
      <c r="BR846">
        <v>136</v>
      </c>
      <c r="BS846">
        <v>369</v>
      </c>
      <c r="BU846">
        <v>37</v>
      </c>
      <c r="BW846">
        <v>475</v>
      </c>
      <c r="BY846">
        <v>49</v>
      </c>
      <c r="CA846">
        <v>941</v>
      </c>
      <c r="CC846">
        <v>62</v>
      </c>
      <c r="CE846">
        <v>78</v>
      </c>
      <c r="CG846" t="s">
        <v>1194</v>
      </c>
      <c r="CH846">
        <v>1</v>
      </c>
      <c r="CI846" t="s">
        <v>1607</v>
      </c>
      <c r="CJ846">
        <v>1</v>
      </c>
      <c r="CK846">
        <v>225</v>
      </c>
      <c r="CL846">
        <v>2</v>
      </c>
      <c r="CM846">
        <v>35</v>
      </c>
      <c r="CN846">
        <v>35</v>
      </c>
      <c r="CO846">
        <v>78</v>
      </c>
      <c r="CP846">
        <v>233</v>
      </c>
      <c r="CQ846">
        <v>58</v>
      </c>
      <c r="CR846">
        <v>58</v>
      </c>
      <c r="CS846">
        <v>136</v>
      </c>
      <c r="CT846">
        <v>369</v>
      </c>
      <c r="CU846">
        <v>37</v>
      </c>
      <c r="CV846">
        <v>233</v>
      </c>
      <c r="CW846">
        <v>475</v>
      </c>
      <c r="CX846">
        <v>49</v>
      </c>
      <c r="CY846">
        <v>58</v>
      </c>
      <c r="CZ846">
        <v>941</v>
      </c>
      <c r="DA846">
        <v>62</v>
      </c>
      <c r="DB846">
        <v>58</v>
      </c>
      <c r="DC846">
        <v>78</v>
      </c>
      <c r="DD846">
        <v>2</v>
      </c>
      <c r="DE846">
        <v>1</v>
      </c>
      <c r="DF846">
        <v>2.9387755102040816E+16</v>
      </c>
      <c r="DG846">
        <v>5</v>
      </c>
      <c r="DH846">
        <v>9</v>
      </c>
      <c r="DI846">
        <v>69</v>
      </c>
      <c r="DJ846">
        <v>280550304557866</v>
      </c>
      <c r="DK846">
        <v>1752599053596511</v>
      </c>
      <c r="DL846">
        <v>8618343463666878</v>
      </c>
      <c r="DM846">
        <v>-3816565363331221</v>
      </c>
      <c r="DN846">
        <v>2.5990535965109984E+16</v>
      </c>
      <c r="DO846">
        <v>1</v>
      </c>
      <c r="DP846">
        <v>0</v>
      </c>
      <c r="DQ846">
        <v>0</v>
      </c>
      <c r="DR846">
        <v>1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1</v>
      </c>
      <c r="DZ846">
        <v>0</v>
      </c>
      <c r="EA846">
        <v>0</v>
      </c>
      <c r="EB846">
        <v>1</v>
      </c>
      <c r="EC846">
        <v>1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1</v>
      </c>
      <c r="EK846">
        <v>0</v>
      </c>
      <c r="EL846">
        <v>0</v>
      </c>
      <c r="EM846">
        <v>1</v>
      </c>
      <c r="EN846">
        <v>1</v>
      </c>
      <c r="EO846">
        <v>0</v>
      </c>
      <c r="EP846">
        <v>0</v>
      </c>
      <c r="EQ846">
        <v>1</v>
      </c>
      <c r="ER846">
        <v>1</v>
      </c>
      <c r="ES846">
        <v>1</v>
      </c>
      <c r="ET846">
        <v>1</v>
      </c>
      <c r="EU846">
        <v>0</v>
      </c>
      <c r="EV846">
        <v>1</v>
      </c>
      <c r="EW846">
        <v>1</v>
      </c>
      <c r="EX846">
        <v>1</v>
      </c>
      <c r="EY846">
        <v>1</v>
      </c>
      <c r="EZ846">
        <v>1</v>
      </c>
      <c r="FA846" t="s">
        <v>946</v>
      </c>
      <c r="FV846" t="s">
        <v>1606</v>
      </c>
      <c r="HA846" t="s">
        <v>1606</v>
      </c>
      <c r="HB846" t="s">
        <v>1606</v>
      </c>
      <c r="HV846" t="s">
        <v>1606</v>
      </c>
      <c r="HX846" t="s">
        <v>1606</v>
      </c>
      <c r="HZ846" t="s">
        <v>1606</v>
      </c>
      <c r="IA846" t="s">
        <v>1606</v>
      </c>
      <c r="IB846" t="s">
        <v>1606</v>
      </c>
      <c r="IC846" t="s">
        <v>1606</v>
      </c>
      <c r="ID846" t="s">
        <v>1606</v>
      </c>
      <c r="IQ846">
        <v>284156</v>
      </c>
      <c r="IR846">
        <v>602583</v>
      </c>
      <c r="IU846">
        <v>222607</v>
      </c>
      <c r="IV846">
        <v>626823</v>
      </c>
      <c r="JA846">
        <v>195387</v>
      </c>
      <c r="JB846">
        <v>325468</v>
      </c>
      <c r="JI846">
        <v>3</v>
      </c>
      <c r="KQ846" t="s">
        <v>1607</v>
      </c>
      <c r="LD846">
        <v>3</v>
      </c>
      <c r="LH846">
        <v>2</v>
      </c>
      <c r="LI846">
        <v>1</v>
      </c>
      <c r="LU846">
        <v>4</v>
      </c>
      <c r="LX846">
        <v>2</v>
      </c>
      <c r="LZ846">
        <v>3</v>
      </c>
      <c r="MC846">
        <v>2</v>
      </c>
      <c r="MH846">
        <v>4</v>
      </c>
      <c r="MI846" t="s">
        <v>1607</v>
      </c>
      <c r="MK846">
        <v>4</v>
      </c>
      <c r="NG846" t="s">
        <v>1607</v>
      </c>
      <c r="NX846">
        <v>4</v>
      </c>
      <c r="OE846">
        <v>4</v>
      </c>
      <c r="OH846">
        <v>4</v>
      </c>
      <c r="OQ846">
        <v>4</v>
      </c>
      <c r="OU846">
        <v>4</v>
      </c>
      <c r="PK846">
        <v>4</v>
      </c>
      <c r="QB846">
        <v>3</v>
      </c>
      <c r="QK846">
        <v>2</v>
      </c>
      <c r="QM846">
        <v>5</v>
      </c>
      <c r="QT846">
        <v>1</v>
      </c>
      <c r="RP846" t="s">
        <v>1607</v>
      </c>
      <c r="TL846" t="s">
        <v>1607</v>
      </c>
      <c r="UZ846">
        <v>1</v>
      </c>
      <c r="VB846">
        <v>2</v>
      </c>
      <c r="VD846">
        <v>2</v>
      </c>
      <c r="VJ846">
        <v>2</v>
      </c>
      <c r="VQ846">
        <v>3</v>
      </c>
      <c r="WY846">
        <v>3</v>
      </c>
      <c r="XB846">
        <v>3</v>
      </c>
      <c r="YA846">
        <v>4</v>
      </c>
      <c r="ZA846">
        <v>1</v>
      </c>
      <c r="ZK846">
        <v>1</v>
      </c>
      <c r="ZM846">
        <v>2</v>
      </c>
      <c r="ZN846">
        <v>2</v>
      </c>
      <c r="ZT846">
        <v>4</v>
      </c>
      <c r="AAS846" t="s">
        <v>1607</v>
      </c>
      <c r="AAY846" t="s">
        <v>1607</v>
      </c>
      <c r="ABK846" t="s">
        <v>1607</v>
      </c>
      <c r="ADI846">
        <v>0</v>
      </c>
      <c r="ADJ846">
        <v>-1</v>
      </c>
      <c r="ADL846" t="s">
        <v>1606</v>
      </c>
      <c r="ADN846" t="s">
        <v>1606</v>
      </c>
      <c r="AED846" t="s">
        <v>1606</v>
      </c>
      <c r="AGE846" t="s">
        <v>1606</v>
      </c>
      <c r="AHB846">
        <v>615</v>
      </c>
      <c r="AHC846">
        <v>7</v>
      </c>
      <c r="AHF846">
        <v>642</v>
      </c>
      <c r="AHG846">
        <v>7</v>
      </c>
      <c r="AHL846">
        <v>305</v>
      </c>
      <c r="AHM846">
        <v>10</v>
      </c>
    </row>
    <row r="847" spans="1:909" x14ac:dyDescent="0.35">
      <c r="A847">
        <v>43363</v>
      </c>
      <c r="B847">
        <v>51</v>
      </c>
      <c r="C847">
        <v>1</v>
      </c>
      <c r="D847">
        <v>0</v>
      </c>
      <c r="E847">
        <v>1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1</v>
      </c>
      <c r="L847">
        <v>2</v>
      </c>
      <c r="M847">
        <v>9</v>
      </c>
      <c r="N847">
        <v>0</v>
      </c>
      <c r="O847">
        <v>0</v>
      </c>
      <c r="P847">
        <v>0</v>
      </c>
      <c r="Q847">
        <v>0</v>
      </c>
      <c r="R847">
        <v>1</v>
      </c>
      <c r="S847">
        <v>0</v>
      </c>
      <c r="T847">
        <v>0</v>
      </c>
      <c r="U847">
        <v>0</v>
      </c>
      <c r="V847">
        <v>8</v>
      </c>
      <c r="W847">
        <v>59</v>
      </c>
      <c r="X847">
        <v>190</v>
      </c>
      <c r="Y847">
        <v>0</v>
      </c>
      <c r="Z847">
        <v>0</v>
      </c>
      <c r="AA847">
        <v>1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0</v>
      </c>
      <c r="AL847">
        <v>0</v>
      </c>
      <c r="AM847">
        <v>1</v>
      </c>
      <c r="AN847">
        <v>0</v>
      </c>
      <c r="AP847">
        <v>2</v>
      </c>
      <c r="AQ847">
        <v>3</v>
      </c>
      <c r="AR847">
        <v>3</v>
      </c>
      <c r="AS847">
        <v>2</v>
      </c>
      <c r="AT847">
        <v>1</v>
      </c>
      <c r="AU847">
        <v>1</v>
      </c>
      <c r="AW847">
        <v>0</v>
      </c>
      <c r="AX847">
        <v>1</v>
      </c>
      <c r="AY847">
        <v>0</v>
      </c>
      <c r="AZ847">
        <v>1</v>
      </c>
      <c r="BA847">
        <v>0</v>
      </c>
      <c r="BB847">
        <v>0</v>
      </c>
      <c r="BC847">
        <v>0</v>
      </c>
      <c r="BD847">
        <v>9225</v>
      </c>
      <c r="BE847" t="s">
        <v>1606</v>
      </c>
      <c r="BF847" t="s">
        <v>954</v>
      </c>
      <c r="BG847">
        <v>175</v>
      </c>
      <c r="BH847">
        <v>90</v>
      </c>
      <c r="BI847">
        <v>1033</v>
      </c>
      <c r="BJ847">
        <v>1</v>
      </c>
      <c r="BK847">
        <v>3</v>
      </c>
      <c r="BM847">
        <v>1</v>
      </c>
      <c r="BR847">
        <v>136</v>
      </c>
      <c r="BS847">
        <v>369</v>
      </c>
      <c r="BU847">
        <v>37</v>
      </c>
      <c r="BW847">
        <v>475</v>
      </c>
      <c r="BY847">
        <v>49</v>
      </c>
      <c r="CA847">
        <v>941</v>
      </c>
      <c r="CC847">
        <v>62</v>
      </c>
      <c r="CE847">
        <v>78</v>
      </c>
      <c r="CG847" t="s">
        <v>1194</v>
      </c>
      <c r="CH847">
        <v>1</v>
      </c>
      <c r="CI847" t="s">
        <v>1607</v>
      </c>
      <c r="CJ847">
        <v>1</v>
      </c>
      <c r="CK847">
        <v>225</v>
      </c>
      <c r="CL847">
        <v>2</v>
      </c>
      <c r="CM847">
        <v>35</v>
      </c>
      <c r="CN847">
        <v>35</v>
      </c>
      <c r="CO847">
        <v>78</v>
      </c>
      <c r="CP847">
        <v>233</v>
      </c>
      <c r="CQ847">
        <v>58</v>
      </c>
      <c r="CR847">
        <v>58</v>
      </c>
      <c r="CS847">
        <v>136</v>
      </c>
      <c r="CT847">
        <v>369</v>
      </c>
      <c r="CU847">
        <v>37</v>
      </c>
      <c r="CV847">
        <v>233</v>
      </c>
      <c r="CW847">
        <v>475</v>
      </c>
      <c r="CX847">
        <v>49</v>
      </c>
      <c r="CY847">
        <v>58</v>
      </c>
      <c r="CZ847">
        <v>941</v>
      </c>
      <c r="DA847">
        <v>62</v>
      </c>
      <c r="DB847">
        <v>58</v>
      </c>
      <c r="DC847">
        <v>78</v>
      </c>
      <c r="DD847">
        <v>2</v>
      </c>
      <c r="DE847">
        <v>1</v>
      </c>
      <c r="DF847">
        <v>2.9387755102040816E+16</v>
      </c>
      <c r="DG847">
        <v>5</v>
      </c>
      <c r="DH847">
        <v>9</v>
      </c>
      <c r="DI847">
        <v>69</v>
      </c>
      <c r="DJ847">
        <v>280550304557866</v>
      </c>
      <c r="DK847">
        <v>1752599053596511</v>
      </c>
      <c r="DL847">
        <v>8618343463666878</v>
      </c>
      <c r="DM847">
        <v>-3816565363331221</v>
      </c>
      <c r="DN847">
        <v>2.5990535965109984E+16</v>
      </c>
      <c r="DO847">
        <v>1</v>
      </c>
      <c r="DP847">
        <v>0</v>
      </c>
      <c r="DQ847">
        <v>0</v>
      </c>
      <c r="DR847">
        <v>1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1</v>
      </c>
      <c r="DZ847">
        <v>0</v>
      </c>
      <c r="EA847">
        <v>0</v>
      </c>
      <c r="EB847">
        <v>1</v>
      </c>
      <c r="EC847">
        <v>1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1</v>
      </c>
      <c r="EK847">
        <v>0</v>
      </c>
      <c r="EL847">
        <v>0</v>
      </c>
      <c r="EM847">
        <v>1</v>
      </c>
      <c r="EN847">
        <v>1</v>
      </c>
      <c r="EO847">
        <v>0</v>
      </c>
      <c r="EP847">
        <v>0</v>
      </c>
      <c r="EQ847">
        <v>1</v>
      </c>
      <c r="ER847">
        <v>1</v>
      </c>
      <c r="ES847">
        <v>1</v>
      </c>
      <c r="ET847">
        <v>1</v>
      </c>
      <c r="EU847">
        <v>0</v>
      </c>
      <c r="EV847">
        <v>1</v>
      </c>
      <c r="EW847">
        <v>1</v>
      </c>
      <c r="EX847">
        <v>1</v>
      </c>
      <c r="EY847">
        <v>1</v>
      </c>
      <c r="EZ847">
        <v>1</v>
      </c>
      <c r="FA847" t="s">
        <v>946</v>
      </c>
      <c r="FV847" t="s">
        <v>1606</v>
      </c>
      <c r="HA847" t="s">
        <v>1606</v>
      </c>
      <c r="HB847" t="s">
        <v>1606</v>
      </c>
      <c r="HV847" t="s">
        <v>1606</v>
      </c>
      <c r="HX847" t="s">
        <v>1606</v>
      </c>
      <c r="HZ847" t="s">
        <v>1606</v>
      </c>
      <c r="IA847" t="s">
        <v>1606</v>
      </c>
      <c r="IB847" t="s">
        <v>1606</v>
      </c>
      <c r="IC847" t="s">
        <v>1606</v>
      </c>
      <c r="ID847" t="s">
        <v>1606</v>
      </c>
      <c r="IQ847">
        <v>265077</v>
      </c>
      <c r="IR847">
        <v>582659</v>
      </c>
      <c r="IU847">
        <v>230301</v>
      </c>
      <c r="IV847">
        <v>657938</v>
      </c>
      <c r="JA847">
        <v>241277</v>
      </c>
      <c r="JB847">
        <v>271544</v>
      </c>
      <c r="JI847">
        <v>4</v>
      </c>
      <c r="KQ847" t="s">
        <v>1607</v>
      </c>
      <c r="LD847">
        <v>3</v>
      </c>
      <c r="LH847">
        <v>2</v>
      </c>
      <c r="LI847">
        <v>1</v>
      </c>
      <c r="LU847">
        <v>3</v>
      </c>
      <c r="LX847">
        <v>2</v>
      </c>
      <c r="LZ847">
        <v>3</v>
      </c>
      <c r="MC847">
        <v>2</v>
      </c>
      <c r="MH847">
        <v>3</v>
      </c>
      <c r="MI847" t="s">
        <v>1607</v>
      </c>
      <c r="MK847">
        <v>4</v>
      </c>
      <c r="NG847" t="s">
        <v>1607</v>
      </c>
      <c r="NX847">
        <v>5</v>
      </c>
      <c r="OE847">
        <v>5</v>
      </c>
      <c r="OH847">
        <v>4</v>
      </c>
      <c r="OQ847">
        <v>5</v>
      </c>
      <c r="PK847">
        <v>4</v>
      </c>
      <c r="QB847">
        <v>4</v>
      </c>
      <c r="QK847">
        <v>3</v>
      </c>
      <c r="QM847">
        <v>5</v>
      </c>
      <c r="QT847">
        <v>5</v>
      </c>
      <c r="RI847">
        <v>4</v>
      </c>
      <c r="RP847" t="s">
        <v>1607</v>
      </c>
      <c r="TL847" t="s">
        <v>1607</v>
      </c>
      <c r="UZ847">
        <v>1</v>
      </c>
      <c r="VB847">
        <v>2</v>
      </c>
      <c r="VD847">
        <v>2</v>
      </c>
      <c r="VJ847">
        <v>1</v>
      </c>
      <c r="VQ847">
        <v>3</v>
      </c>
      <c r="WY847">
        <v>2</v>
      </c>
      <c r="XB847">
        <v>2</v>
      </c>
      <c r="XM847">
        <v>2</v>
      </c>
      <c r="YA847">
        <v>3</v>
      </c>
      <c r="ZA847">
        <v>1</v>
      </c>
      <c r="ZK847">
        <v>1</v>
      </c>
      <c r="ZM847">
        <v>2</v>
      </c>
      <c r="ZT847">
        <v>3</v>
      </c>
      <c r="AAS847" t="s">
        <v>1607</v>
      </c>
      <c r="AAY847" t="s">
        <v>1607</v>
      </c>
      <c r="ABK847" t="s">
        <v>1607</v>
      </c>
      <c r="ADI847">
        <v>1</v>
      </c>
      <c r="ADJ847">
        <v>0</v>
      </c>
      <c r="ADL847" t="s">
        <v>1606</v>
      </c>
      <c r="ADN847" t="s">
        <v>1606</v>
      </c>
      <c r="AED847" t="s">
        <v>1606</v>
      </c>
      <c r="AGE847" t="s">
        <v>1606</v>
      </c>
      <c r="AHB847">
        <v>588</v>
      </c>
      <c r="AHC847">
        <v>7</v>
      </c>
      <c r="AHF847">
        <v>72</v>
      </c>
      <c r="AHG847">
        <v>7</v>
      </c>
      <c r="AHL847">
        <v>275</v>
      </c>
      <c r="AHM847">
        <v>10</v>
      </c>
    </row>
    <row r="848" spans="1:909" x14ac:dyDescent="0.35">
      <c r="A848">
        <v>43363</v>
      </c>
      <c r="B848">
        <v>51</v>
      </c>
      <c r="C848">
        <v>1</v>
      </c>
      <c r="D848">
        <v>0</v>
      </c>
      <c r="E848">
        <v>1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1</v>
      </c>
      <c r="L848">
        <v>2</v>
      </c>
      <c r="M848">
        <v>9</v>
      </c>
      <c r="N848">
        <v>0</v>
      </c>
      <c r="O848">
        <v>0</v>
      </c>
      <c r="P848">
        <v>0</v>
      </c>
      <c r="Q848">
        <v>0</v>
      </c>
      <c r="R848">
        <v>1</v>
      </c>
      <c r="S848">
        <v>0</v>
      </c>
      <c r="T848">
        <v>0</v>
      </c>
      <c r="U848">
        <v>0</v>
      </c>
      <c r="V848">
        <v>8</v>
      </c>
      <c r="W848">
        <v>59</v>
      </c>
      <c r="X848">
        <v>190</v>
      </c>
      <c r="Y848">
        <v>0</v>
      </c>
      <c r="Z848">
        <v>0</v>
      </c>
      <c r="AA848">
        <v>1</v>
      </c>
      <c r="AB848">
        <v>0</v>
      </c>
      <c r="AC848">
        <v>1</v>
      </c>
      <c r="AD848">
        <v>0</v>
      </c>
      <c r="AE848">
        <v>0</v>
      </c>
      <c r="AF848">
        <v>0</v>
      </c>
      <c r="AG848">
        <v>0</v>
      </c>
      <c r="AH848">
        <v>1</v>
      </c>
      <c r="AI848">
        <v>0</v>
      </c>
      <c r="AJ848">
        <v>0</v>
      </c>
      <c r="AK848">
        <v>0</v>
      </c>
      <c r="AL848">
        <v>0</v>
      </c>
      <c r="AM848">
        <v>1</v>
      </c>
      <c r="AN848">
        <v>0</v>
      </c>
      <c r="AP848">
        <v>2</v>
      </c>
      <c r="AQ848">
        <v>3</v>
      </c>
      <c r="AR848">
        <v>3</v>
      </c>
      <c r="AS848">
        <v>2</v>
      </c>
      <c r="AT848">
        <v>1</v>
      </c>
      <c r="AU848">
        <v>1</v>
      </c>
      <c r="AW848">
        <v>0</v>
      </c>
      <c r="AX848">
        <v>1</v>
      </c>
      <c r="AY848">
        <v>0</v>
      </c>
      <c r="AZ848">
        <v>1</v>
      </c>
      <c r="BA848">
        <v>0</v>
      </c>
      <c r="BB848">
        <v>0</v>
      </c>
      <c r="BC848">
        <v>0</v>
      </c>
      <c r="BD848">
        <v>9225</v>
      </c>
      <c r="BE848" t="s">
        <v>1606</v>
      </c>
      <c r="BF848" t="s">
        <v>954</v>
      </c>
      <c r="BG848">
        <v>175</v>
      </c>
      <c r="BH848">
        <v>90</v>
      </c>
      <c r="BI848">
        <v>1033</v>
      </c>
      <c r="BJ848">
        <v>1</v>
      </c>
      <c r="BK848">
        <v>3</v>
      </c>
      <c r="BM848">
        <v>1</v>
      </c>
      <c r="BR848">
        <v>136</v>
      </c>
      <c r="BS848">
        <v>369</v>
      </c>
      <c r="BU848">
        <v>37</v>
      </c>
      <c r="BW848">
        <v>475</v>
      </c>
      <c r="BY848">
        <v>49</v>
      </c>
      <c r="CA848">
        <v>941</v>
      </c>
      <c r="CC848">
        <v>62</v>
      </c>
      <c r="CE848">
        <v>78</v>
      </c>
      <c r="CG848" t="s">
        <v>1194</v>
      </c>
      <c r="CH848">
        <v>1</v>
      </c>
      <c r="CI848" t="s">
        <v>1607</v>
      </c>
      <c r="CJ848">
        <v>1</v>
      </c>
      <c r="CK848">
        <v>225</v>
      </c>
      <c r="CL848">
        <v>2</v>
      </c>
      <c r="CM848">
        <v>35</v>
      </c>
      <c r="CN848">
        <v>35</v>
      </c>
      <c r="CO848">
        <v>78</v>
      </c>
      <c r="CP848">
        <v>233</v>
      </c>
      <c r="CQ848">
        <v>58</v>
      </c>
      <c r="CR848">
        <v>58</v>
      </c>
      <c r="CS848">
        <v>136</v>
      </c>
      <c r="CT848">
        <v>369</v>
      </c>
      <c r="CU848">
        <v>37</v>
      </c>
      <c r="CV848">
        <v>233</v>
      </c>
      <c r="CW848">
        <v>475</v>
      </c>
      <c r="CX848">
        <v>49</v>
      </c>
      <c r="CY848">
        <v>58</v>
      </c>
      <c r="CZ848">
        <v>941</v>
      </c>
      <c r="DA848">
        <v>62</v>
      </c>
      <c r="DB848">
        <v>58</v>
      </c>
      <c r="DC848">
        <v>78</v>
      </c>
      <c r="DD848">
        <v>2</v>
      </c>
      <c r="DE848">
        <v>1</v>
      </c>
      <c r="DF848">
        <v>2.9387755102040816E+16</v>
      </c>
      <c r="DG848">
        <v>5</v>
      </c>
      <c r="DH848">
        <v>9</v>
      </c>
      <c r="DI848">
        <v>69</v>
      </c>
      <c r="DJ848">
        <v>280550304557866</v>
      </c>
      <c r="DK848">
        <v>1752599053596511</v>
      </c>
      <c r="DL848">
        <v>8618343463666878</v>
      </c>
      <c r="DM848">
        <v>-3816565363331221</v>
      </c>
      <c r="DN848">
        <v>2.5990535965109984E+16</v>
      </c>
      <c r="DO848">
        <v>1</v>
      </c>
      <c r="DP848">
        <v>0</v>
      </c>
      <c r="DQ848">
        <v>0</v>
      </c>
      <c r="DR848">
        <v>1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1</v>
      </c>
      <c r="DZ848">
        <v>0</v>
      </c>
      <c r="EA848">
        <v>0</v>
      </c>
      <c r="EB848">
        <v>1</v>
      </c>
      <c r="EC848">
        <v>1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1</v>
      </c>
      <c r="EK848">
        <v>0</v>
      </c>
      <c r="EL848">
        <v>0</v>
      </c>
      <c r="EM848">
        <v>1</v>
      </c>
      <c r="EN848">
        <v>1</v>
      </c>
      <c r="EO848">
        <v>0</v>
      </c>
      <c r="EP848">
        <v>0</v>
      </c>
      <c r="EQ848">
        <v>1</v>
      </c>
      <c r="ER848">
        <v>1</v>
      </c>
      <c r="ES848">
        <v>1</v>
      </c>
      <c r="ET848">
        <v>1</v>
      </c>
      <c r="EU848">
        <v>0</v>
      </c>
      <c r="EV848">
        <v>1</v>
      </c>
      <c r="EW848">
        <v>1</v>
      </c>
      <c r="EX848">
        <v>1</v>
      </c>
      <c r="EY848">
        <v>1</v>
      </c>
      <c r="EZ848">
        <v>1</v>
      </c>
      <c r="FA848" t="s">
        <v>946</v>
      </c>
      <c r="FV848" t="s">
        <v>1606</v>
      </c>
      <c r="HA848" t="s">
        <v>1606</v>
      </c>
      <c r="HB848" t="s">
        <v>1606</v>
      </c>
      <c r="HV848" t="s">
        <v>1606</v>
      </c>
      <c r="HX848" t="s">
        <v>1606</v>
      </c>
      <c r="HZ848" t="s">
        <v>1606</v>
      </c>
      <c r="IA848" t="s">
        <v>1606</v>
      </c>
      <c r="IB848" t="s">
        <v>1606</v>
      </c>
      <c r="IC848" t="s">
        <v>1606</v>
      </c>
      <c r="ID848" t="s">
        <v>1606</v>
      </c>
      <c r="IQ848">
        <v>234458</v>
      </c>
      <c r="IR848">
        <v>580123</v>
      </c>
      <c r="IU848">
        <v>220988</v>
      </c>
      <c r="IV848">
        <v>586689</v>
      </c>
      <c r="JA848">
        <v>207731</v>
      </c>
      <c r="JB848">
        <v>385782</v>
      </c>
      <c r="JI848">
        <v>3</v>
      </c>
      <c r="KQ848" t="s">
        <v>1607</v>
      </c>
      <c r="LD848">
        <v>1</v>
      </c>
      <c r="LH848">
        <v>2</v>
      </c>
      <c r="LI848">
        <v>2</v>
      </c>
      <c r="LU848">
        <v>2</v>
      </c>
      <c r="LX848">
        <v>2</v>
      </c>
      <c r="LZ848">
        <v>2</v>
      </c>
      <c r="MC848">
        <v>2</v>
      </c>
      <c r="MH848">
        <v>3</v>
      </c>
      <c r="MI848" t="s">
        <v>1607</v>
      </c>
      <c r="MK848">
        <v>3</v>
      </c>
      <c r="NG848" t="s">
        <v>1607</v>
      </c>
      <c r="NX848">
        <v>3</v>
      </c>
      <c r="OE848">
        <v>4</v>
      </c>
      <c r="OH848">
        <v>5</v>
      </c>
      <c r="OQ848">
        <v>3</v>
      </c>
      <c r="OU848">
        <v>4</v>
      </c>
      <c r="PK848">
        <v>3</v>
      </c>
      <c r="QB848">
        <v>4</v>
      </c>
      <c r="QK848">
        <v>3</v>
      </c>
      <c r="QM848">
        <v>5</v>
      </c>
      <c r="QT848">
        <v>1</v>
      </c>
      <c r="RP848" t="s">
        <v>1607</v>
      </c>
      <c r="TL848" t="s">
        <v>1607</v>
      </c>
      <c r="UZ848">
        <v>1</v>
      </c>
      <c r="VB848">
        <v>2</v>
      </c>
      <c r="VD848">
        <v>3</v>
      </c>
      <c r="VF848">
        <v>3</v>
      </c>
      <c r="VJ848">
        <v>2</v>
      </c>
      <c r="VQ848">
        <v>4</v>
      </c>
      <c r="XB848">
        <v>4</v>
      </c>
      <c r="YA848">
        <v>4</v>
      </c>
      <c r="ZA848">
        <v>3</v>
      </c>
      <c r="ZJ848">
        <v>2</v>
      </c>
      <c r="ZM848">
        <v>3</v>
      </c>
      <c r="ZT848">
        <v>4</v>
      </c>
      <c r="AAS848" t="s">
        <v>1607</v>
      </c>
      <c r="AAY848" t="s">
        <v>1607</v>
      </c>
      <c r="ABK848" t="s">
        <v>1607</v>
      </c>
      <c r="ADI848">
        <v>1</v>
      </c>
      <c r="ADJ848">
        <v>1</v>
      </c>
      <c r="ADL848" t="s">
        <v>1606</v>
      </c>
      <c r="ADN848" t="s">
        <v>1606</v>
      </c>
      <c r="AED848" t="s">
        <v>1606</v>
      </c>
      <c r="AGE848" t="s">
        <v>1606</v>
      </c>
      <c r="AHB848">
        <v>541</v>
      </c>
      <c r="AHC848">
        <v>7</v>
      </c>
      <c r="AHF848">
        <v>675</v>
      </c>
      <c r="AHG848">
        <v>7</v>
      </c>
      <c r="AHL848">
        <v>344</v>
      </c>
      <c r="AHM848">
        <v>10</v>
      </c>
    </row>
    <row r="849" spans="1:909" x14ac:dyDescent="0.35">
      <c r="A849">
        <v>43363</v>
      </c>
      <c r="B849">
        <v>51</v>
      </c>
      <c r="C849">
        <v>1</v>
      </c>
      <c r="D849">
        <v>0</v>
      </c>
      <c r="E849">
        <v>1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1</v>
      </c>
      <c r="L849">
        <v>2</v>
      </c>
      <c r="M849">
        <v>9</v>
      </c>
      <c r="N849">
        <v>0</v>
      </c>
      <c r="O849">
        <v>0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0</v>
      </c>
      <c r="V849">
        <v>8</v>
      </c>
      <c r="W849">
        <v>59</v>
      </c>
      <c r="X849">
        <v>190</v>
      </c>
      <c r="Y849">
        <v>0</v>
      </c>
      <c r="Z849">
        <v>0</v>
      </c>
      <c r="AA849">
        <v>1</v>
      </c>
      <c r="AB849">
        <v>0</v>
      </c>
      <c r="AC849">
        <v>1</v>
      </c>
      <c r="AD849">
        <v>0</v>
      </c>
      <c r="AE849">
        <v>0</v>
      </c>
      <c r="AF849">
        <v>0</v>
      </c>
      <c r="AG849">
        <v>0</v>
      </c>
      <c r="AH849">
        <v>1</v>
      </c>
      <c r="AI849">
        <v>0</v>
      </c>
      <c r="AJ849">
        <v>0</v>
      </c>
      <c r="AK849">
        <v>0</v>
      </c>
      <c r="AL849">
        <v>0</v>
      </c>
      <c r="AM849">
        <v>1</v>
      </c>
      <c r="AN849">
        <v>0</v>
      </c>
      <c r="AP849">
        <v>2</v>
      </c>
      <c r="AQ849">
        <v>3</v>
      </c>
      <c r="AR849">
        <v>3</v>
      </c>
      <c r="AS849">
        <v>2</v>
      </c>
      <c r="AT849">
        <v>1</v>
      </c>
      <c r="AU849">
        <v>1</v>
      </c>
      <c r="AW849">
        <v>0</v>
      </c>
      <c r="AX849">
        <v>1</v>
      </c>
      <c r="AY849">
        <v>0</v>
      </c>
      <c r="AZ849">
        <v>1</v>
      </c>
      <c r="BA849">
        <v>0</v>
      </c>
      <c r="BB849">
        <v>0</v>
      </c>
      <c r="BC849">
        <v>0</v>
      </c>
      <c r="BD849">
        <v>9225</v>
      </c>
      <c r="BE849" t="s">
        <v>1606</v>
      </c>
      <c r="BF849" t="s">
        <v>954</v>
      </c>
      <c r="BG849">
        <v>175</v>
      </c>
      <c r="BH849">
        <v>90</v>
      </c>
      <c r="BI849">
        <v>1033</v>
      </c>
      <c r="BJ849">
        <v>1</v>
      </c>
      <c r="BK849">
        <v>3</v>
      </c>
      <c r="BM849">
        <v>1</v>
      </c>
      <c r="BR849">
        <v>136</v>
      </c>
      <c r="BS849">
        <v>369</v>
      </c>
      <c r="BU849">
        <v>37</v>
      </c>
      <c r="BW849">
        <v>475</v>
      </c>
      <c r="BY849">
        <v>49</v>
      </c>
      <c r="CA849">
        <v>941</v>
      </c>
      <c r="CC849">
        <v>62</v>
      </c>
      <c r="CE849">
        <v>78</v>
      </c>
      <c r="CG849" t="s">
        <v>1194</v>
      </c>
      <c r="CH849">
        <v>1</v>
      </c>
      <c r="CI849" t="s">
        <v>1607</v>
      </c>
      <c r="CJ849">
        <v>1</v>
      </c>
      <c r="CK849">
        <v>225</v>
      </c>
      <c r="CL849">
        <v>2</v>
      </c>
      <c r="CM849">
        <v>35</v>
      </c>
      <c r="CN849">
        <v>35</v>
      </c>
      <c r="CO849">
        <v>78</v>
      </c>
      <c r="CP849">
        <v>233</v>
      </c>
      <c r="CQ849">
        <v>58</v>
      </c>
      <c r="CR849">
        <v>58</v>
      </c>
      <c r="CS849">
        <v>136</v>
      </c>
      <c r="CT849">
        <v>369</v>
      </c>
      <c r="CU849">
        <v>37</v>
      </c>
      <c r="CV849">
        <v>233</v>
      </c>
      <c r="CW849">
        <v>475</v>
      </c>
      <c r="CX849">
        <v>49</v>
      </c>
      <c r="CY849">
        <v>58</v>
      </c>
      <c r="CZ849">
        <v>941</v>
      </c>
      <c r="DA849">
        <v>62</v>
      </c>
      <c r="DB849">
        <v>58</v>
      </c>
      <c r="DC849">
        <v>78</v>
      </c>
      <c r="DD849">
        <v>2</v>
      </c>
      <c r="DE849">
        <v>1</v>
      </c>
      <c r="DF849">
        <v>2.9387755102040816E+16</v>
      </c>
      <c r="DG849">
        <v>5</v>
      </c>
      <c r="DH849">
        <v>9</v>
      </c>
      <c r="DI849">
        <v>69</v>
      </c>
      <c r="DJ849">
        <v>280550304557866</v>
      </c>
      <c r="DK849">
        <v>1752599053596511</v>
      </c>
      <c r="DL849">
        <v>8618343463666878</v>
      </c>
      <c r="DM849">
        <v>-3816565363331221</v>
      </c>
      <c r="DN849">
        <v>2.5990535965109984E+16</v>
      </c>
      <c r="DO849">
        <v>1</v>
      </c>
      <c r="DP849">
        <v>0</v>
      </c>
      <c r="DQ849">
        <v>0</v>
      </c>
      <c r="DR849">
        <v>1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1</v>
      </c>
      <c r="DZ849">
        <v>0</v>
      </c>
      <c r="EA849">
        <v>0</v>
      </c>
      <c r="EB849">
        <v>1</v>
      </c>
      <c r="EC849">
        <v>1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1</v>
      </c>
      <c r="EK849">
        <v>0</v>
      </c>
      <c r="EL849">
        <v>0</v>
      </c>
      <c r="EM849">
        <v>1</v>
      </c>
      <c r="EN849">
        <v>1</v>
      </c>
      <c r="EO849">
        <v>0</v>
      </c>
      <c r="EP849">
        <v>0</v>
      </c>
      <c r="EQ849">
        <v>1</v>
      </c>
      <c r="ER849">
        <v>1</v>
      </c>
      <c r="ES849">
        <v>1</v>
      </c>
      <c r="ET849">
        <v>1</v>
      </c>
      <c r="EU849">
        <v>0</v>
      </c>
      <c r="EV849">
        <v>1</v>
      </c>
      <c r="EW849">
        <v>1</v>
      </c>
      <c r="EX849">
        <v>1</v>
      </c>
      <c r="EY849">
        <v>1</v>
      </c>
      <c r="EZ849">
        <v>1</v>
      </c>
      <c r="FA849" t="s">
        <v>946</v>
      </c>
      <c r="FV849" t="s">
        <v>1606</v>
      </c>
      <c r="HA849" t="s">
        <v>1606</v>
      </c>
      <c r="HB849" t="s">
        <v>1606</v>
      </c>
      <c r="HV849" t="s">
        <v>1606</v>
      </c>
      <c r="HX849" t="s">
        <v>1606</v>
      </c>
      <c r="HZ849" t="s">
        <v>1606</v>
      </c>
      <c r="IA849" t="s">
        <v>1606</v>
      </c>
      <c r="IB849" t="s">
        <v>1606</v>
      </c>
      <c r="IC849" t="s">
        <v>1606</v>
      </c>
      <c r="ID849" t="s">
        <v>1606</v>
      </c>
      <c r="JC849">
        <v>415973</v>
      </c>
      <c r="JD849">
        <v>268257</v>
      </c>
      <c r="JE849">
        <v>207165</v>
      </c>
      <c r="JF849">
        <v>358925</v>
      </c>
      <c r="KQ849" t="s">
        <v>1607</v>
      </c>
      <c r="MI849" t="s">
        <v>1607</v>
      </c>
      <c r="NG849" t="s">
        <v>1607</v>
      </c>
      <c r="RP849" t="s">
        <v>1607</v>
      </c>
      <c r="TL849" t="s">
        <v>1607</v>
      </c>
      <c r="AAC849">
        <v>1</v>
      </c>
      <c r="AAF849">
        <v>2</v>
      </c>
      <c r="AAG849">
        <v>1</v>
      </c>
      <c r="AAK849">
        <v>1</v>
      </c>
      <c r="AAM849">
        <v>1</v>
      </c>
      <c r="AAN849">
        <v>1</v>
      </c>
      <c r="AAR849">
        <v>1</v>
      </c>
      <c r="AAS849" t="s">
        <v>1607</v>
      </c>
      <c r="AAT849">
        <v>1</v>
      </c>
      <c r="AAV849">
        <v>1</v>
      </c>
      <c r="AAX849">
        <v>1</v>
      </c>
      <c r="AAY849" t="s">
        <v>1607</v>
      </c>
      <c r="AAZ849">
        <v>1</v>
      </c>
      <c r="ABB849">
        <v>1</v>
      </c>
      <c r="ABC849">
        <v>1</v>
      </c>
      <c r="ABF849">
        <v>2</v>
      </c>
      <c r="ABG849">
        <v>2</v>
      </c>
      <c r="ABH849">
        <v>1</v>
      </c>
      <c r="ABJ849">
        <v>2</v>
      </c>
      <c r="ABK849" t="s">
        <v>1607</v>
      </c>
      <c r="ABM849">
        <v>2</v>
      </c>
      <c r="ABO849">
        <v>1</v>
      </c>
      <c r="ABP849">
        <v>1</v>
      </c>
      <c r="ADL849" t="s">
        <v>1606</v>
      </c>
      <c r="ADN849" t="s">
        <v>1606</v>
      </c>
      <c r="AED849" t="s">
        <v>1606</v>
      </c>
      <c r="AGE849" t="s">
        <v>1606</v>
      </c>
      <c r="AHN849">
        <v>287</v>
      </c>
      <c r="AHO849">
        <v>7</v>
      </c>
      <c r="AHP849">
        <v>357</v>
      </c>
      <c r="AHQ849">
        <v>7</v>
      </c>
    </row>
    <row r="850" spans="1:909" x14ac:dyDescent="0.35">
      <c r="A850">
        <v>43363</v>
      </c>
      <c r="B850">
        <v>51</v>
      </c>
      <c r="C850">
        <v>1</v>
      </c>
      <c r="D850">
        <v>0</v>
      </c>
      <c r="E850">
        <v>1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1</v>
      </c>
      <c r="L850">
        <v>2</v>
      </c>
      <c r="M850">
        <v>9</v>
      </c>
      <c r="N850">
        <v>0</v>
      </c>
      <c r="O850">
        <v>0</v>
      </c>
      <c r="P850">
        <v>0</v>
      </c>
      <c r="Q850">
        <v>0</v>
      </c>
      <c r="R850">
        <v>1</v>
      </c>
      <c r="S850">
        <v>0</v>
      </c>
      <c r="T850">
        <v>0</v>
      </c>
      <c r="U850">
        <v>0</v>
      </c>
      <c r="V850">
        <v>8</v>
      </c>
      <c r="W850">
        <v>59</v>
      </c>
      <c r="X850">
        <v>190</v>
      </c>
      <c r="Y850">
        <v>0</v>
      </c>
      <c r="Z850">
        <v>0</v>
      </c>
      <c r="AA850">
        <v>1</v>
      </c>
      <c r="AB850">
        <v>0</v>
      </c>
      <c r="AC850">
        <v>1</v>
      </c>
      <c r="AD850">
        <v>0</v>
      </c>
      <c r="AE850">
        <v>0</v>
      </c>
      <c r="AF850">
        <v>0</v>
      </c>
      <c r="AG850">
        <v>0</v>
      </c>
      <c r="AH850">
        <v>1</v>
      </c>
      <c r="AI850">
        <v>0</v>
      </c>
      <c r="AJ850">
        <v>0</v>
      </c>
      <c r="AK850">
        <v>0</v>
      </c>
      <c r="AL850">
        <v>0</v>
      </c>
      <c r="AM850">
        <v>1</v>
      </c>
      <c r="AN850">
        <v>0</v>
      </c>
      <c r="AP850">
        <v>2</v>
      </c>
      <c r="AQ850">
        <v>3</v>
      </c>
      <c r="AR850">
        <v>3</v>
      </c>
      <c r="AS850">
        <v>2</v>
      </c>
      <c r="AT850">
        <v>1</v>
      </c>
      <c r="AU850">
        <v>1</v>
      </c>
      <c r="AW850">
        <v>0</v>
      </c>
      <c r="AX850">
        <v>1</v>
      </c>
      <c r="AY850">
        <v>0</v>
      </c>
      <c r="AZ850">
        <v>1</v>
      </c>
      <c r="BA850">
        <v>0</v>
      </c>
      <c r="BB850">
        <v>0</v>
      </c>
      <c r="BC850">
        <v>0</v>
      </c>
      <c r="BD850">
        <v>9225</v>
      </c>
      <c r="BE850" t="s">
        <v>1606</v>
      </c>
      <c r="BF850" t="s">
        <v>954</v>
      </c>
      <c r="BG850">
        <v>175</v>
      </c>
      <c r="BH850">
        <v>90</v>
      </c>
      <c r="BI850">
        <v>1033</v>
      </c>
      <c r="BJ850">
        <v>1</v>
      </c>
      <c r="BK850">
        <v>3</v>
      </c>
      <c r="BM850">
        <v>1</v>
      </c>
      <c r="BR850">
        <v>136</v>
      </c>
      <c r="BS850">
        <v>369</v>
      </c>
      <c r="BU850">
        <v>37</v>
      </c>
      <c r="BW850">
        <v>475</v>
      </c>
      <c r="BY850">
        <v>49</v>
      </c>
      <c r="CA850">
        <v>941</v>
      </c>
      <c r="CC850">
        <v>62</v>
      </c>
      <c r="CE850">
        <v>78</v>
      </c>
      <c r="CG850" t="s">
        <v>1194</v>
      </c>
      <c r="CH850">
        <v>1</v>
      </c>
      <c r="CI850" t="s">
        <v>1607</v>
      </c>
      <c r="CJ850">
        <v>1</v>
      </c>
      <c r="CK850">
        <v>225</v>
      </c>
      <c r="CL850">
        <v>2</v>
      </c>
      <c r="CM850">
        <v>35</v>
      </c>
      <c r="CN850">
        <v>35</v>
      </c>
      <c r="CO850">
        <v>78</v>
      </c>
      <c r="CP850">
        <v>233</v>
      </c>
      <c r="CQ850">
        <v>58</v>
      </c>
      <c r="CR850">
        <v>58</v>
      </c>
      <c r="CS850">
        <v>136</v>
      </c>
      <c r="CT850">
        <v>369</v>
      </c>
      <c r="CU850">
        <v>37</v>
      </c>
      <c r="CV850">
        <v>233</v>
      </c>
      <c r="CW850">
        <v>475</v>
      </c>
      <c r="CX850">
        <v>49</v>
      </c>
      <c r="CY850">
        <v>58</v>
      </c>
      <c r="CZ850">
        <v>941</v>
      </c>
      <c r="DA850">
        <v>62</v>
      </c>
      <c r="DB850">
        <v>58</v>
      </c>
      <c r="DC850">
        <v>78</v>
      </c>
      <c r="DD850">
        <v>2</v>
      </c>
      <c r="DE850">
        <v>1</v>
      </c>
      <c r="DF850">
        <v>2.9387755102040816E+16</v>
      </c>
      <c r="DG850">
        <v>5</v>
      </c>
      <c r="DH850">
        <v>9</v>
      </c>
      <c r="DI850">
        <v>69</v>
      </c>
      <c r="DJ850">
        <v>280550304557866</v>
      </c>
      <c r="DK850">
        <v>1752599053596511</v>
      </c>
      <c r="DL850">
        <v>8618343463666878</v>
      </c>
      <c r="DM850">
        <v>-3816565363331221</v>
      </c>
      <c r="DN850">
        <v>2.5990535965109984E+16</v>
      </c>
      <c r="DO850">
        <v>1</v>
      </c>
      <c r="DP850">
        <v>0</v>
      </c>
      <c r="DQ850">
        <v>0</v>
      </c>
      <c r="DR850">
        <v>1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1</v>
      </c>
      <c r="DZ850">
        <v>0</v>
      </c>
      <c r="EA850">
        <v>0</v>
      </c>
      <c r="EB850">
        <v>1</v>
      </c>
      <c r="EC850">
        <v>1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1</v>
      </c>
      <c r="EK850">
        <v>0</v>
      </c>
      <c r="EL850">
        <v>0</v>
      </c>
      <c r="EM850">
        <v>1</v>
      </c>
      <c r="EN850">
        <v>1</v>
      </c>
      <c r="EO850">
        <v>0</v>
      </c>
      <c r="EP850">
        <v>0</v>
      </c>
      <c r="EQ850">
        <v>1</v>
      </c>
      <c r="ER850">
        <v>1</v>
      </c>
      <c r="ES850">
        <v>1</v>
      </c>
      <c r="ET850">
        <v>1</v>
      </c>
      <c r="EU850">
        <v>0</v>
      </c>
      <c r="EV850">
        <v>1</v>
      </c>
      <c r="EW850">
        <v>1</v>
      </c>
      <c r="EX850">
        <v>1</v>
      </c>
      <c r="EY850">
        <v>1</v>
      </c>
      <c r="EZ850">
        <v>1</v>
      </c>
      <c r="FA850" t="s">
        <v>946</v>
      </c>
      <c r="FV850" t="s">
        <v>1606</v>
      </c>
      <c r="HA850" t="s">
        <v>1606</v>
      </c>
      <c r="HB850" t="s">
        <v>1606</v>
      </c>
      <c r="HV850" t="s">
        <v>1606</v>
      </c>
      <c r="HX850" t="s">
        <v>1606</v>
      </c>
      <c r="HZ850" t="s">
        <v>1606</v>
      </c>
      <c r="IA850" t="s">
        <v>1606</v>
      </c>
      <c r="IB850" t="s">
        <v>1606</v>
      </c>
      <c r="IC850" t="s">
        <v>1606</v>
      </c>
      <c r="ID850" t="s">
        <v>1606</v>
      </c>
      <c r="IQ850">
        <v>251979</v>
      </c>
      <c r="IR850">
        <v>564891</v>
      </c>
      <c r="IU850">
        <v>219522</v>
      </c>
      <c r="IV850">
        <v>640349</v>
      </c>
      <c r="JA850">
        <v>245655</v>
      </c>
      <c r="JB850">
        <v>290589</v>
      </c>
      <c r="JI850">
        <v>4</v>
      </c>
      <c r="KQ850" t="s">
        <v>1607</v>
      </c>
      <c r="LD850">
        <v>2</v>
      </c>
      <c r="LH850">
        <v>2</v>
      </c>
      <c r="LI850">
        <v>1</v>
      </c>
      <c r="LU850">
        <v>2</v>
      </c>
      <c r="LX850">
        <v>2</v>
      </c>
      <c r="LZ850">
        <v>2</v>
      </c>
      <c r="MC850">
        <v>2</v>
      </c>
      <c r="MH850">
        <v>3</v>
      </c>
      <c r="MI850" t="s">
        <v>1607</v>
      </c>
      <c r="MK850">
        <v>3</v>
      </c>
      <c r="NG850" t="s">
        <v>1607</v>
      </c>
      <c r="NX850">
        <v>4</v>
      </c>
      <c r="OE850">
        <v>4</v>
      </c>
      <c r="OH850">
        <v>4</v>
      </c>
      <c r="OQ850">
        <v>4</v>
      </c>
      <c r="PK850">
        <v>4</v>
      </c>
      <c r="QB850">
        <v>3</v>
      </c>
      <c r="QK850">
        <v>3</v>
      </c>
      <c r="QM850">
        <v>4</v>
      </c>
      <c r="QT850">
        <v>1</v>
      </c>
      <c r="RI850">
        <v>4</v>
      </c>
      <c r="RP850" t="s">
        <v>1607</v>
      </c>
      <c r="TL850" t="s">
        <v>1607</v>
      </c>
      <c r="UZ850">
        <v>1</v>
      </c>
      <c r="VB850">
        <v>2</v>
      </c>
      <c r="VD850">
        <v>2</v>
      </c>
      <c r="VJ850">
        <v>1</v>
      </c>
      <c r="VQ850">
        <v>3</v>
      </c>
      <c r="WY850">
        <v>3</v>
      </c>
      <c r="XB850">
        <v>3</v>
      </c>
      <c r="XM850">
        <v>2</v>
      </c>
      <c r="YA850">
        <v>3</v>
      </c>
      <c r="ZA850">
        <v>1</v>
      </c>
      <c r="ZK850">
        <v>1</v>
      </c>
      <c r="ZM850">
        <v>2</v>
      </c>
      <c r="ZT850">
        <v>3</v>
      </c>
      <c r="AAS850" t="s">
        <v>1607</v>
      </c>
      <c r="AAY850" t="s">
        <v>1607</v>
      </c>
      <c r="ABK850" t="s">
        <v>1607</v>
      </c>
      <c r="ADL850" t="s">
        <v>1606</v>
      </c>
      <c r="ADN850" t="s">
        <v>1606</v>
      </c>
      <c r="AED850" t="s">
        <v>1606</v>
      </c>
      <c r="AGE850" t="s">
        <v>1606</v>
      </c>
      <c r="AHB850">
        <v>554</v>
      </c>
      <c r="AHC850">
        <v>7</v>
      </c>
      <c r="AHF850">
        <v>645</v>
      </c>
      <c r="AHG850">
        <v>7</v>
      </c>
      <c r="AHL850">
        <v>281</v>
      </c>
      <c r="AHM850">
        <v>10</v>
      </c>
    </row>
    <row r="851" spans="1:909" x14ac:dyDescent="0.35">
      <c r="A851">
        <v>43363</v>
      </c>
      <c r="B851">
        <v>51</v>
      </c>
      <c r="C851">
        <v>1</v>
      </c>
      <c r="D851">
        <v>0</v>
      </c>
      <c r="E851">
        <v>1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2</v>
      </c>
      <c r="M851">
        <v>9</v>
      </c>
      <c r="N851">
        <v>0</v>
      </c>
      <c r="O851">
        <v>0</v>
      </c>
      <c r="P851">
        <v>0</v>
      </c>
      <c r="Q851">
        <v>0</v>
      </c>
      <c r="R851">
        <v>1</v>
      </c>
      <c r="S851">
        <v>0</v>
      </c>
      <c r="T851">
        <v>0</v>
      </c>
      <c r="U851">
        <v>0</v>
      </c>
      <c r="V851">
        <v>8</v>
      </c>
      <c r="W851">
        <v>59</v>
      </c>
      <c r="X851">
        <v>190</v>
      </c>
      <c r="Y851">
        <v>0</v>
      </c>
      <c r="Z851">
        <v>0</v>
      </c>
      <c r="AA851">
        <v>1</v>
      </c>
      <c r="AB851">
        <v>0</v>
      </c>
      <c r="AC851">
        <v>1</v>
      </c>
      <c r="AD851">
        <v>0</v>
      </c>
      <c r="AE851">
        <v>0</v>
      </c>
      <c r="AF851">
        <v>0</v>
      </c>
      <c r="AG851">
        <v>0</v>
      </c>
      <c r="AH851">
        <v>1</v>
      </c>
      <c r="AI851">
        <v>0</v>
      </c>
      <c r="AJ851">
        <v>0</v>
      </c>
      <c r="AK851">
        <v>0</v>
      </c>
      <c r="AL851">
        <v>0</v>
      </c>
      <c r="AM851">
        <v>1</v>
      </c>
      <c r="AN851">
        <v>0</v>
      </c>
      <c r="AP851">
        <v>2</v>
      </c>
      <c r="AQ851">
        <v>3</v>
      </c>
      <c r="AR851">
        <v>3</v>
      </c>
      <c r="AS851">
        <v>2</v>
      </c>
      <c r="AT851">
        <v>1</v>
      </c>
      <c r="AU851">
        <v>1</v>
      </c>
      <c r="AW851">
        <v>0</v>
      </c>
      <c r="AX851">
        <v>1</v>
      </c>
      <c r="AY851">
        <v>0</v>
      </c>
      <c r="AZ851">
        <v>1</v>
      </c>
      <c r="BA851">
        <v>0</v>
      </c>
      <c r="BB851">
        <v>0</v>
      </c>
      <c r="BC851">
        <v>0</v>
      </c>
      <c r="BD851">
        <v>9225</v>
      </c>
      <c r="BE851" t="s">
        <v>1606</v>
      </c>
      <c r="BF851" t="s">
        <v>954</v>
      </c>
      <c r="BG851">
        <v>175</v>
      </c>
      <c r="BH851">
        <v>90</v>
      </c>
      <c r="BI851">
        <v>1033</v>
      </c>
      <c r="BJ851">
        <v>1</v>
      </c>
      <c r="BK851">
        <v>3</v>
      </c>
      <c r="BM851">
        <v>1</v>
      </c>
      <c r="BR851">
        <v>136</v>
      </c>
      <c r="BS851">
        <v>369</v>
      </c>
      <c r="BU851">
        <v>37</v>
      </c>
      <c r="BW851">
        <v>475</v>
      </c>
      <c r="BY851">
        <v>49</v>
      </c>
      <c r="CA851">
        <v>941</v>
      </c>
      <c r="CC851">
        <v>62</v>
      </c>
      <c r="CE851">
        <v>78</v>
      </c>
      <c r="CG851" t="s">
        <v>1194</v>
      </c>
      <c r="CH851">
        <v>1</v>
      </c>
      <c r="CI851" t="s">
        <v>1607</v>
      </c>
      <c r="CJ851">
        <v>1</v>
      </c>
      <c r="CK851">
        <v>225</v>
      </c>
      <c r="CL851">
        <v>2</v>
      </c>
      <c r="CM851">
        <v>35</v>
      </c>
      <c r="CN851">
        <v>35</v>
      </c>
      <c r="CO851">
        <v>78</v>
      </c>
      <c r="CP851">
        <v>233</v>
      </c>
      <c r="CQ851">
        <v>58</v>
      </c>
      <c r="CR851">
        <v>58</v>
      </c>
      <c r="CS851">
        <v>136</v>
      </c>
      <c r="CT851">
        <v>369</v>
      </c>
      <c r="CU851">
        <v>37</v>
      </c>
      <c r="CV851">
        <v>233</v>
      </c>
      <c r="CW851">
        <v>475</v>
      </c>
      <c r="CX851">
        <v>49</v>
      </c>
      <c r="CY851">
        <v>58</v>
      </c>
      <c r="CZ851">
        <v>941</v>
      </c>
      <c r="DA851">
        <v>62</v>
      </c>
      <c r="DB851">
        <v>58</v>
      </c>
      <c r="DC851">
        <v>78</v>
      </c>
      <c r="DD851">
        <v>2</v>
      </c>
      <c r="DE851">
        <v>1</v>
      </c>
      <c r="DF851">
        <v>2.9387755102040816E+16</v>
      </c>
      <c r="DG851">
        <v>5</v>
      </c>
      <c r="DH851">
        <v>9</v>
      </c>
      <c r="DI851">
        <v>69</v>
      </c>
      <c r="DJ851">
        <v>280550304557866</v>
      </c>
      <c r="DK851">
        <v>1752599053596511</v>
      </c>
      <c r="DL851">
        <v>8618343463666878</v>
      </c>
      <c r="DM851">
        <v>-3816565363331221</v>
      </c>
      <c r="DN851">
        <v>2.5990535965109984E+16</v>
      </c>
      <c r="DO851">
        <v>1</v>
      </c>
      <c r="DP851">
        <v>0</v>
      </c>
      <c r="DQ851">
        <v>0</v>
      </c>
      <c r="DR851">
        <v>1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1</v>
      </c>
      <c r="DZ851">
        <v>0</v>
      </c>
      <c r="EA851">
        <v>0</v>
      </c>
      <c r="EB851">
        <v>1</v>
      </c>
      <c r="EC851">
        <v>1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1</v>
      </c>
      <c r="EK851">
        <v>0</v>
      </c>
      <c r="EL851">
        <v>0</v>
      </c>
      <c r="EM851">
        <v>1</v>
      </c>
      <c r="EN851">
        <v>1</v>
      </c>
      <c r="EO851">
        <v>0</v>
      </c>
      <c r="EP851">
        <v>0</v>
      </c>
      <c r="EQ851">
        <v>1</v>
      </c>
      <c r="ER851">
        <v>1</v>
      </c>
      <c r="ES851">
        <v>1</v>
      </c>
      <c r="ET851">
        <v>1</v>
      </c>
      <c r="EU851">
        <v>0</v>
      </c>
      <c r="EV851">
        <v>1</v>
      </c>
      <c r="EW851">
        <v>1</v>
      </c>
      <c r="EX851">
        <v>1</v>
      </c>
      <c r="EY851">
        <v>1</v>
      </c>
      <c r="EZ851">
        <v>1</v>
      </c>
      <c r="FA851" t="s">
        <v>946</v>
      </c>
      <c r="FV851" t="s">
        <v>1606</v>
      </c>
      <c r="HA851" t="s">
        <v>1606</v>
      </c>
      <c r="HB851" t="s">
        <v>1606</v>
      </c>
      <c r="HV851" t="s">
        <v>1606</v>
      </c>
      <c r="HX851" t="s">
        <v>1606</v>
      </c>
      <c r="HZ851" t="s">
        <v>1606</v>
      </c>
      <c r="IA851" t="s">
        <v>1606</v>
      </c>
      <c r="IB851" t="s">
        <v>1606</v>
      </c>
      <c r="IC851" t="s">
        <v>1606</v>
      </c>
      <c r="ID851" t="s">
        <v>1606</v>
      </c>
      <c r="IQ851">
        <v>250067</v>
      </c>
      <c r="IR851">
        <v>616499</v>
      </c>
      <c r="IU851">
        <v>219522</v>
      </c>
      <c r="IV851">
        <v>640349</v>
      </c>
      <c r="JA851">
        <v>224881</v>
      </c>
      <c r="JB851">
        <v>295827</v>
      </c>
      <c r="JI851">
        <v>4</v>
      </c>
      <c r="KQ851" t="s">
        <v>1607</v>
      </c>
      <c r="LD851">
        <v>2</v>
      </c>
      <c r="LH851">
        <v>3</v>
      </c>
      <c r="LI851">
        <v>2</v>
      </c>
      <c r="LU851">
        <v>2</v>
      </c>
      <c r="LX851">
        <v>3</v>
      </c>
      <c r="LZ851">
        <v>3</v>
      </c>
      <c r="MC851">
        <v>2</v>
      </c>
      <c r="MH851">
        <v>3</v>
      </c>
      <c r="MI851" t="s">
        <v>1607</v>
      </c>
      <c r="MK851">
        <v>2</v>
      </c>
      <c r="NG851" t="s">
        <v>1607</v>
      </c>
      <c r="NX851">
        <v>5</v>
      </c>
      <c r="OE851">
        <v>5</v>
      </c>
      <c r="OH851">
        <v>4</v>
      </c>
      <c r="OQ851">
        <v>4</v>
      </c>
      <c r="PK851">
        <v>4</v>
      </c>
      <c r="QB851">
        <v>4</v>
      </c>
      <c r="QK851">
        <v>3</v>
      </c>
      <c r="QM851">
        <v>5</v>
      </c>
      <c r="QT851">
        <v>1</v>
      </c>
      <c r="RI851">
        <v>4</v>
      </c>
      <c r="RP851" t="s">
        <v>1607</v>
      </c>
      <c r="TL851" t="s">
        <v>1607</v>
      </c>
      <c r="UZ851">
        <v>1</v>
      </c>
      <c r="VB851">
        <v>2</v>
      </c>
      <c r="VD851">
        <v>1</v>
      </c>
      <c r="VJ851">
        <v>2</v>
      </c>
      <c r="VQ851">
        <v>2</v>
      </c>
      <c r="WY851">
        <v>2</v>
      </c>
      <c r="XB851">
        <v>2</v>
      </c>
      <c r="XM851">
        <v>2</v>
      </c>
      <c r="YA851">
        <v>3</v>
      </c>
      <c r="ZA851">
        <v>1</v>
      </c>
      <c r="ZK851">
        <v>1</v>
      </c>
      <c r="ZM851">
        <v>2</v>
      </c>
      <c r="ZT851">
        <v>3</v>
      </c>
      <c r="AAS851" t="s">
        <v>1607</v>
      </c>
      <c r="AAY851" t="s">
        <v>1607</v>
      </c>
      <c r="ABK851" t="s">
        <v>1607</v>
      </c>
      <c r="ADL851" t="s">
        <v>1606</v>
      </c>
      <c r="ADN851" t="s">
        <v>1606</v>
      </c>
      <c r="AED851" t="s">
        <v>1606</v>
      </c>
      <c r="AGE851" t="s">
        <v>1606</v>
      </c>
      <c r="AHB851">
        <v>565</v>
      </c>
      <c r="AHC851">
        <v>7</v>
      </c>
      <c r="AHF851">
        <v>706</v>
      </c>
      <c r="AHG851">
        <v>7</v>
      </c>
      <c r="AHL851">
        <v>27</v>
      </c>
      <c r="AHM851">
        <v>10</v>
      </c>
    </row>
    <row r="852" spans="1:909" x14ac:dyDescent="0.35">
      <c r="A852">
        <v>43363</v>
      </c>
      <c r="B852">
        <v>51</v>
      </c>
      <c r="C852">
        <v>1</v>
      </c>
      <c r="D852">
        <v>0</v>
      </c>
      <c r="E852">
        <v>1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1</v>
      </c>
      <c r="L852">
        <v>2</v>
      </c>
      <c r="M852">
        <v>9</v>
      </c>
      <c r="N852">
        <v>0</v>
      </c>
      <c r="O852">
        <v>0</v>
      </c>
      <c r="P852">
        <v>0</v>
      </c>
      <c r="Q852">
        <v>0</v>
      </c>
      <c r="R852">
        <v>1</v>
      </c>
      <c r="S852">
        <v>0</v>
      </c>
      <c r="T852">
        <v>0</v>
      </c>
      <c r="U852">
        <v>0</v>
      </c>
      <c r="V852">
        <v>8</v>
      </c>
      <c r="W852">
        <v>59</v>
      </c>
      <c r="X852">
        <v>190</v>
      </c>
      <c r="Y852">
        <v>0</v>
      </c>
      <c r="Z852">
        <v>0</v>
      </c>
      <c r="AA852">
        <v>1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0</v>
      </c>
      <c r="AH852">
        <v>1</v>
      </c>
      <c r="AI852">
        <v>0</v>
      </c>
      <c r="AJ852">
        <v>0</v>
      </c>
      <c r="AK852">
        <v>0</v>
      </c>
      <c r="AL852">
        <v>0</v>
      </c>
      <c r="AM852">
        <v>1</v>
      </c>
      <c r="AN852">
        <v>0</v>
      </c>
      <c r="AP852">
        <v>2</v>
      </c>
      <c r="AQ852">
        <v>3</v>
      </c>
      <c r="AR852">
        <v>3</v>
      </c>
      <c r="AS852">
        <v>2</v>
      </c>
      <c r="AT852">
        <v>1</v>
      </c>
      <c r="AU852">
        <v>1</v>
      </c>
      <c r="AW852">
        <v>0</v>
      </c>
      <c r="AX852">
        <v>1</v>
      </c>
      <c r="AY852">
        <v>0</v>
      </c>
      <c r="AZ852">
        <v>1</v>
      </c>
      <c r="BA852">
        <v>0</v>
      </c>
      <c r="BB852">
        <v>0</v>
      </c>
      <c r="BC852">
        <v>0</v>
      </c>
      <c r="BD852">
        <v>9225</v>
      </c>
      <c r="BE852" t="s">
        <v>1606</v>
      </c>
      <c r="BF852" t="s">
        <v>954</v>
      </c>
      <c r="BG852">
        <v>175</v>
      </c>
      <c r="BH852">
        <v>90</v>
      </c>
      <c r="BI852">
        <v>1033</v>
      </c>
      <c r="BJ852">
        <v>1</v>
      </c>
      <c r="BK852">
        <v>3</v>
      </c>
      <c r="BM852">
        <v>1</v>
      </c>
      <c r="BR852">
        <v>136</v>
      </c>
      <c r="BS852">
        <v>369</v>
      </c>
      <c r="BU852">
        <v>37</v>
      </c>
      <c r="BW852">
        <v>475</v>
      </c>
      <c r="BY852">
        <v>49</v>
      </c>
      <c r="CA852">
        <v>941</v>
      </c>
      <c r="CC852">
        <v>62</v>
      </c>
      <c r="CE852">
        <v>78</v>
      </c>
      <c r="CG852" t="s">
        <v>1194</v>
      </c>
      <c r="CH852">
        <v>1</v>
      </c>
      <c r="CI852" t="s">
        <v>1607</v>
      </c>
      <c r="CJ852">
        <v>1</v>
      </c>
      <c r="CK852">
        <v>225</v>
      </c>
      <c r="CL852">
        <v>2</v>
      </c>
      <c r="CM852">
        <v>35</v>
      </c>
      <c r="CN852">
        <v>35</v>
      </c>
      <c r="CO852">
        <v>78</v>
      </c>
      <c r="CP852">
        <v>233</v>
      </c>
      <c r="CQ852">
        <v>58</v>
      </c>
      <c r="CR852">
        <v>58</v>
      </c>
      <c r="CS852">
        <v>136</v>
      </c>
      <c r="CT852">
        <v>369</v>
      </c>
      <c r="CU852">
        <v>37</v>
      </c>
      <c r="CV852">
        <v>233</v>
      </c>
      <c r="CW852">
        <v>475</v>
      </c>
      <c r="CX852">
        <v>49</v>
      </c>
      <c r="CY852">
        <v>58</v>
      </c>
      <c r="CZ852">
        <v>941</v>
      </c>
      <c r="DA852">
        <v>62</v>
      </c>
      <c r="DB852">
        <v>58</v>
      </c>
      <c r="DC852">
        <v>78</v>
      </c>
      <c r="DD852">
        <v>2</v>
      </c>
      <c r="DE852">
        <v>1</v>
      </c>
      <c r="DF852">
        <v>2.9387755102040816E+16</v>
      </c>
      <c r="DG852">
        <v>5</v>
      </c>
      <c r="DH852">
        <v>9</v>
      </c>
      <c r="DI852">
        <v>69</v>
      </c>
      <c r="DJ852">
        <v>280550304557866</v>
      </c>
      <c r="DK852">
        <v>1752599053596511</v>
      </c>
      <c r="DL852">
        <v>8618343463666878</v>
      </c>
      <c r="DM852">
        <v>-3816565363331221</v>
      </c>
      <c r="DN852">
        <v>2.5990535965109984E+16</v>
      </c>
      <c r="DO852">
        <v>1</v>
      </c>
      <c r="DP852">
        <v>0</v>
      </c>
      <c r="DQ852">
        <v>0</v>
      </c>
      <c r="DR852">
        <v>1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1</v>
      </c>
      <c r="DZ852">
        <v>0</v>
      </c>
      <c r="EA852">
        <v>0</v>
      </c>
      <c r="EB852">
        <v>1</v>
      </c>
      <c r="EC852">
        <v>1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1</v>
      </c>
      <c r="EK852">
        <v>0</v>
      </c>
      <c r="EL852">
        <v>0</v>
      </c>
      <c r="EM852">
        <v>1</v>
      </c>
      <c r="EN852">
        <v>1</v>
      </c>
      <c r="EO852">
        <v>0</v>
      </c>
      <c r="EP852">
        <v>0</v>
      </c>
      <c r="EQ852">
        <v>1</v>
      </c>
      <c r="ER852">
        <v>1</v>
      </c>
      <c r="ES852">
        <v>1</v>
      </c>
      <c r="ET852">
        <v>1</v>
      </c>
      <c r="EU852">
        <v>0</v>
      </c>
      <c r="EV852">
        <v>1</v>
      </c>
      <c r="EW852">
        <v>1</v>
      </c>
      <c r="EX852">
        <v>1</v>
      </c>
      <c r="EY852">
        <v>1</v>
      </c>
      <c r="EZ852">
        <v>1</v>
      </c>
      <c r="FA852" t="s">
        <v>946</v>
      </c>
      <c r="FV852" t="s">
        <v>1606</v>
      </c>
      <c r="HA852" t="s">
        <v>1606</v>
      </c>
      <c r="HB852" t="s">
        <v>1606</v>
      </c>
      <c r="HV852" t="s">
        <v>1606</v>
      </c>
      <c r="HX852" t="s">
        <v>1606</v>
      </c>
      <c r="HZ852" t="s">
        <v>1606</v>
      </c>
      <c r="IA852" t="s">
        <v>1606</v>
      </c>
      <c r="IB852" t="s">
        <v>1606</v>
      </c>
      <c r="IC852" t="s">
        <v>1606</v>
      </c>
      <c r="ID852" t="s">
        <v>1606</v>
      </c>
      <c r="IS852">
        <v>284672</v>
      </c>
      <c r="IT852">
        <v>575024</v>
      </c>
      <c r="JC852">
        <v>220583</v>
      </c>
      <c r="JD852">
        <v>384478</v>
      </c>
      <c r="JE852">
        <v>207165</v>
      </c>
      <c r="JF852">
        <v>358925</v>
      </c>
      <c r="KQ852" t="s">
        <v>1607</v>
      </c>
      <c r="MI852" t="s">
        <v>1607</v>
      </c>
      <c r="MM852">
        <v>3</v>
      </c>
      <c r="MP852">
        <v>3</v>
      </c>
      <c r="MR852">
        <v>4</v>
      </c>
      <c r="MV852">
        <v>4</v>
      </c>
      <c r="MZ852">
        <v>3</v>
      </c>
      <c r="NF852">
        <v>1</v>
      </c>
      <c r="NG852" t="s">
        <v>1607</v>
      </c>
      <c r="NK852">
        <v>2</v>
      </c>
      <c r="NO852">
        <v>3</v>
      </c>
      <c r="RP852" t="s">
        <v>1607</v>
      </c>
      <c r="TL852" t="s">
        <v>1607</v>
      </c>
      <c r="AAC852">
        <v>2</v>
      </c>
      <c r="AAF852">
        <v>2</v>
      </c>
      <c r="AAG852">
        <v>1</v>
      </c>
      <c r="AAL852">
        <v>1</v>
      </c>
      <c r="AAO852">
        <v>1</v>
      </c>
      <c r="AAR852">
        <v>2</v>
      </c>
      <c r="AAS852" t="s">
        <v>1607</v>
      </c>
      <c r="AAT852">
        <v>1</v>
      </c>
      <c r="AAW852">
        <v>1</v>
      </c>
      <c r="AAX852">
        <v>1</v>
      </c>
      <c r="AAY852" t="s">
        <v>1607</v>
      </c>
      <c r="ABF852">
        <v>1</v>
      </c>
      <c r="ABG852">
        <v>2</v>
      </c>
      <c r="ABI852">
        <v>3</v>
      </c>
      <c r="ABJ852">
        <v>2</v>
      </c>
      <c r="ABK852" t="s">
        <v>1607</v>
      </c>
      <c r="ABM852">
        <v>1</v>
      </c>
      <c r="ABO852">
        <v>2</v>
      </c>
      <c r="ABP852">
        <v>1</v>
      </c>
      <c r="ADL852" t="s">
        <v>1606</v>
      </c>
      <c r="ADN852" t="s">
        <v>1606</v>
      </c>
      <c r="AED852" t="s">
        <v>1606</v>
      </c>
      <c r="AGE852" t="s">
        <v>1606</v>
      </c>
      <c r="AHD852">
        <v>617</v>
      </c>
      <c r="AHE852">
        <v>8</v>
      </c>
      <c r="AHN852">
        <v>374</v>
      </c>
      <c r="AHO852">
        <v>7</v>
      </c>
      <c r="AHP852">
        <v>344</v>
      </c>
      <c r="AHQ852">
        <v>7</v>
      </c>
    </row>
    <row r="853" spans="1:909" x14ac:dyDescent="0.35">
      <c r="A853">
        <v>43363</v>
      </c>
      <c r="B853">
        <v>51</v>
      </c>
      <c r="C853">
        <v>1</v>
      </c>
      <c r="D853">
        <v>0</v>
      </c>
      <c r="E853">
        <v>1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1</v>
      </c>
      <c r="L853">
        <v>2</v>
      </c>
      <c r="M853">
        <v>9</v>
      </c>
      <c r="N853">
        <v>0</v>
      </c>
      <c r="O853">
        <v>0</v>
      </c>
      <c r="P853">
        <v>0</v>
      </c>
      <c r="Q853">
        <v>0</v>
      </c>
      <c r="R853">
        <v>1</v>
      </c>
      <c r="S853">
        <v>0</v>
      </c>
      <c r="T853">
        <v>0</v>
      </c>
      <c r="U853">
        <v>0</v>
      </c>
      <c r="V853">
        <v>8</v>
      </c>
      <c r="W853">
        <v>59</v>
      </c>
      <c r="X853">
        <v>190</v>
      </c>
      <c r="Y853">
        <v>0</v>
      </c>
      <c r="Z853">
        <v>0</v>
      </c>
      <c r="AA853">
        <v>1</v>
      </c>
      <c r="AB853">
        <v>0</v>
      </c>
      <c r="AC853">
        <v>1</v>
      </c>
      <c r="AD853">
        <v>0</v>
      </c>
      <c r="AE853">
        <v>0</v>
      </c>
      <c r="AF853">
        <v>0</v>
      </c>
      <c r="AG853">
        <v>0</v>
      </c>
      <c r="AH853">
        <v>1</v>
      </c>
      <c r="AI853">
        <v>0</v>
      </c>
      <c r="AJ853">
        <v>0</v>
      </c>
      <c r="AK853">
        <v>0</v>
      </c>
      <c r="AL853">
        <v>0</v>
      </c>
      <c r="AM853">
        <v>1</v>
      </c>
      <c r="AN853">
        <v>0</v>
      </c>
      <c r="AP853">
        <v>2</v>
      </c>
      <c r="AQ853">
        <v>3</v>
      </c>
      <c r="AR853">
        <v>3</v>
      </c>
      <c r="AS853">
        <v>2</v>
      </c>
      <c r="AT853">
        <v>1</v>
      </c>
      <c r="AU853">
        <v>1</v>
      </c>
      <c r="AW853">
        <v>0</v>
      </c>
      <c r="AX853">
        <v>1</v>
      </c>
      <c r="AY853">
        <v>0</v>
      </c>
      <c r="AZ853">
        <v>1</v>
      </c>
      <c r="BA853">
        <v>0</v>
      </c>
      <c r="BB853">
        <v>0</v>
      </c>
      <c r="BC853">
        <v>0</v>
      </c>
      <c r="BD853">
        <v>9225</v>
      </c>
      <c r="BE853" t="s">
        <v>1606</v>
      </c>
      <c r="BF853" t="s">
        <v>954</v>
      </c>
      <c r="BG853">
        <v>175</v>
      </c>
      <c r="BH853">
        <v>90</v>
      </c>
      <c r="BI853">
        <v>1033</v>
      </c>
      <c r="BJ853">
        <v>1</v>
      </c>
      <c r="BK853">
        <v>3</v>
      </c>
      <c r="BM853">
        <v>1</v>
      </c>
      <c r="BR853">
        <v>136</v>
      </c>
      <c r="BS853">
        <v>369</v>
      </c>
      <c r="BU853">
        <v>37</v>
      </c>
      <c r="BW853">
        <v>475</v>
      </c>
      <c r="BY853">
        <v>49</v>
      </c>
      <c r="CA853">
        <v>941</v>
      </c>
      <c r="CC853">
        <v>62</v>
      </c>
      <c r="CE853">
        <v>78</v>
      </c>
      <c r="CG853" t="s">
        <v>1194</v>
      </c>
      <c r="CH853">
        <v>1</v>
      </c>
      <c r="CI853" t="s">
        <v>1607</v>
      </c>
      <c r="CJ853">
        <v>1</v>
      </c>
      <c r="CK853">
        <v>225</v>
      </c>
      <c r="CL853">
        <v>2</v>
      </c>
      <c r="CM853">
        <v>35</v>
      </c>
      <c r="CN853">
        <v>35</v>
      </c>
      <c r="CO853">
        <v>78</v>
      </c>
      <c r="CP853">
        <v>233</v>
      </c>
      <c r="CQ853">
        <v>58</v>
      </c>
      <c r="CR853">
        <v>58</v>
      </c>
      <c r="CS853">
        <v>136</v>
      </c>
      <c r="CT853">
        <v>369</v>
      </c>
      <c r="CU853">
        <v>37</v>
      </c>
      <c r="CV853">
        <v>233</v>
      </c>
      <c r="CW853">
        <v>475</v>
      </c>
      <c r="CX853">
        <v>49</v>
      </c>
      <c r="CY853">
        <v>58</v>
      </c>
      <c r="CZ853">
        <v>941</v>
      </c>
      <c r="DA853">
        <v>62</v>
      </c>
      <c r="DB853">
        <v>58</v>
      </c>
      <c r="DC853">
        <v>78</v>
      </c>
      <c r="DD853">
        <v>2</v>
      </c>
      <c r="DE853">
        <v>1</v>
      </c>
      <c r="DF853">
        <v>2.9387755102040816E+16</v>
      </c>
      <c r="DG853">
        <v>5</v>
      </c>
      <c r="DH853">
        <v>9</v>
      </c>
      <c r="DI853">
        <v>69</v>
      </c>
      <c r="DJ853">
        <v>280550304557866</v>
      </c>
      <c r="DK853">
        <v>1752599053596511</v>
      </c>
      <c r="DL853">
        <v>8618343463666878</v>
      </c>
      <c r="DM853">
        <v>-3816565363331221</v>
      </c>
      <c r="DN853">
        <v>2.5990535965109984E+16</v>
      </c>
      <c r="DO853">
        <v>1</v>
      </c>
      <c r="DP853">
        <v>0</v>
      </c>
      <c r="DQ853">
        <v>0</v>
      </c>
      <c r="DR853">
        <v>1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1</v>
      </c>
      <c r="DZ853">
        <v>0</v>
      </c>
      <c r="EA853">
        <v>0</v>
      </c>
      <c r="EB853">
        <v>1</v>
      </c>
      <c r="EC853">
        <v>1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1</v>
      </c>
      <c r="EK853">
        <v>0</v>
      </c>
      <c r="EL853">
        <v>0</v>
      </c>
      <c r="EM853">
        <v>1</v>
      </c>
      <c r="EN853">
        <v>1</v>
      </c>
      <c r="EO853">
        <v>0</v>
      </c>
      <c r="EP853">
        <v>0</v>
      </c>
      <c r="EQ853">
        <v>1</v>
      </c>
      <c r="ER853">
        <v>1</v>
      </c>
      <c r="ES853">
        <v>1</v>
      </c>
      <c r="ET853">
        <v>1</v>
      </c>
      <c r="EU853">
        <v>0</v>
      </c>
      <c r="EV853">
        <v>1</v>
      </c>
      <c r="EW853">
        <v>1</v>
      </c>
      <c r="EX853">
        <v>1</v>
      </c>
      <c r="EY853">
        <v>1</v>
      </c>
      <c r="EZ853">
        <v>1</v>
      </c>
      <c r="FA853" t="s">
        <v>946</v>
      </c>
      <c r="FV853" t="s">
        <v>1606</v>
      </c>
      <c r="HA853" t="s">
        <v>1606</v>
      </c>
      <c r="HB853" t="s">
        <v>1606</v>
      </c>
      <c r="HV853" t="s">
        <v>1606</v>
      </c>
      <c r="HX853" t="s">
        <v>1606</v>
      </c>
      <c r="HZ853" t="s">
        <v>1606</v>
      </c>
      <c r="IA853" t="s">
        <v>1606</v>
      </c>
      <c r="IB853" t="s">
        <v>1606</v>
      </c>
      <c r="IC853" t="s">
        <v>1606</v>
      </c>
      <c r="ID853" t="s">
        <v>1606</v>
      </c>
      <c r="IQ853">
        <v>257804</v>
      </c>
      <c r="IR853">
        <v>637198</v>
      </c>
      <c r="IU853">
        <v>219522</v>
      </c>
      <c r="IV853">
        <v>640349</v>
      </c>
      <c r="JA853">
        <v>203574</v>
      </c>
      <c r="JB853">
        <v>338478</v>
      </c>
      <c r="JI853">
        <v>4</v>
      </c>
      <c r="KQ853" t="s">
        <v>1607</v>
      </c>
      <c r="LD853">
        <v>2</v>
      </c>
      <c r="LH853">
        <v>2</v>
      </c>
      <c r="LI853">
        <v>2</v>
      </c>
      <c r="LU853">
        <v>3</v>
      </c>
      <c r="LX853">
        <v>3</v>
      </c>
      <c r="LZ853">
        <v>3</v>
      </c>
      <c r="MC853">
        <v>2</v>
      </c>
      <c r="MH853">
        <v>4</v>
      </c>
      <c r="MI853" t="s">
        <v>1607</v>
      </c>
      <c r="MK853">
        <v>3</v>
      </c>
      <c r="NG853" t="s">
        <v>1607</v>
      </c>
      <c r="NX853">
        <v>4</v>
      </c>
      <c r="OE853">
        <v>4</v>
      </c>
      <c r="OH853">
        <v>4</v>
      </c>
      <c r="OQ853">
        <v>4</v>
      </c>
      <c r="PK853">
        <v>4</v>
      </c>
      <c r="QB853">
        <v>4</v>
      </c>
      <c r="QK853">
        <v>3</v>
      </c>
      <c r="QM853">
        <v>5</v>
      </c>
      <c r="QT853">
        <v>5</v>
      </c>
      <c r="RI853">
        <v>4</v>
      </c>
      <c r="RP853" t="s">
        <v>1607</v>
      </c>
      <c r="TL853" t="s">
        <v>1607</v>
      </c>
      <c r="UZ853">
        <v>1</v>
      </c>
      <c r="VB853">
        <v>2</v>
      </c>
      <c r="VD853">
        <v>2</v>
      </c>
      <c r="VJ853">
        <v>2</v>
      </c>
      <c r="VQ853">
        <v>2</v>
      </c>
      <c r="VX853">
        <v>1</v>
      </c>
      <c r="WN853">
        <v>2</v>
      </c>
      <c r="XB853">
        <v>2</v>
      </c>
      <c r="YA853">
        <v>3</v>
      </c>
      <c r="ZA853">
        <v>2</v>
      </c>
      <c r="ZK853">
        <v>1</v>
      </c>
      <c r="ZM853">
        <v>2</v>
      </c>
      <c r="ZT853">
        <v>3</v>
      </c>
      <c r="AAS853" t="s">
        <v>1607</v>
      </c>
      <c r="AAY853" t="s">
        <v>1607</v>
      </c>
      <c r="ABK853" t="s">
        <v>1607</v>
      </c>
      <c r="ADL853" t="s">
        <v>1606</v>
      </c>
      <c r="ADN853" t="s">
        <v>1606</v>
      </c>
      <c r="AED853" t="s">
        <v>1606</v>
      </c>
      <c r="AGE853" t="s">
        <v>1606</v>
      </c>
      <c r="AHB853">
        <v>587</v>
      </c>
      <c r="AHC853">
        <v>7</v>
      </c>
      <c r="AHF853">
        <v>681</v>
      </c>
      <c r="AHG853">
        <v>7</v>
      </c>
      <c r="AHL853">
        <v>282</v>
      </c>
      <c r="AHM853">
        <v>10</v>
      </c>
    </row>
    <row r="854" spans="1:909" x14ac:dyDescent="0.35">
      <c r="A854">
        <v>43363</v>
      </c>
      <c r="B854">
        <v>51</v>
      </c>
      <c r="C854">
        <v>1</v>
      </c>
      <c r="D854">
        <v>0</v>
      </c>
      <c r="E854">
        <v>1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1</v>
      </c>
      <c r="L854">
        <v>2</v>
      </c>
      <c r="M854">
        <v>9</v>
      </c>
      <c r="N854">
        <v>0</v>
      </c>
      <c r="O854">
        <v>0</v>
      </c>
      <c r="P854">
        <v>0</v>
      </c>
      <c r="Q854">
        <v>0</v>
      </c>
      <c r="R854">
        <v>1</v>
      </c>
      <c r="S854">
        <v>0</v>
      </c>
      <c r="T854">
        <v>0</v>
      </c>
      <c r="U854">
        <v>0</v>
      </c>
      <c r="V854">
        <v>8</v>
      </c>
      <c r="W854">
        <v>59</v>
      </c>
      <c r="X854">
        <v>190</v>
      </c>
      <c r="Y854">
        <v>0</v>
      </c>
      <c r="Z854">
        <v>0</v>
      </c>
      <c r="AA854">
        <v>1</v>
      </c>
      <c r="AB854">
        <v>0</v>
      </c>
      <c r="AC854">
        <v>1</v>
      </c>
      <c r="AD854">
        <v>0</v>
      </c>
      <c r="AE854">
        <v>0</v>
      </c>
      <c r="AF854">
        <v>0</v>
      </c>
      <c r="AG854">
        <v>0</v>
      </c>
      <c r="AH854">
        <v>1</v>
      </c>
      <c r="AI854">
        <v>0</v>
      </c>
      <c r="AJ854">
        <v>0</v>
      </c>
      <c r="AK854">
        <v>0</v>
      </c>
      <c r="AL854">
        <v>0</v>
      </c>
      <c r="AM854">
        <v>1</v>
      </c>
      <c r="AN854">
        <v>0</v>
      </c>
      <c r="AP854">
        <v>2</v>
      </c>
      <c r="AQ854">
        <v>3</v>
      </c>
      <c r="AR854">
        <v>3</v>
      </c>
      <c r="AS854">
        <v>2</v>
      </c>
      <c r="AT854">
        <v>1</v>
      </c>
      <c r="AU854">
        <v>1</v>
      </c>
      <c r="AW854">
        <v>0</v>
      </c>
      <c r="AX854">
        <v>1</v>
      </c>
      <c r="AY854">
        <v>0</v>
      </c>
      <c r="AZ854">
        <v>1</v>
      </c>
      <c r="BA854">
        <v>0</v>
      </c>
      <c r="BB854">
        <v>0</v>
      </c>
      <c r="BC854">
        <v>0</v>
      </c>
      <c r="BD854">
        <v>9225</v>
      </c>
      <c r="BE854" t="s">
        <v>1606</v>
      </c>
      <c r="BF854" t="s">
        <v>954</v>
      </c>
      <c r="BG854">
        <v>175</v>
      </c>
      <c r="BH854">
        <v>90</v>
      </c>
      <c r="BI854">
        <v>1033</v>
      </c>
      <c r="BJ854">
        <v>1</v>
      </c>
      <c r="BK854">
        <v>3</v>
      </c>
      <c r="BM854">
        <v>1</v>
      </c>
      <c r="BR854">
        <v>136</v>
      </c>
      <c r="BS854">
        <v>369</v>
      </c>
      <c r="BU854">
        <v>37</v>
      </c>
      <c r="BW854">
        <v>475</v>
      </c>
      <c r="BY854">
        <v>49</v>
      </c>
      <c r="CA854">
        <v>941</v>
      </c>
      <c r="CC854">
        <v>62</v>
      </c>
      <c r="CE854">
        <v>78</v>
      </c>
      <c r="CG854" t="s">
        <v>1194</v>
      </c>
      <c r="CH854">
        <v>1</v>
      </c>
      <c r="CI854" t="s">
        <v>1607</v>
      </c>
      <c r="CJ854">
        <v>1</v>
      </c>
      <c r="CK854">
        <v>225</v>
      </c>
      <c r="CL854">
        <v>2</v>
      </c>
      <c r="CM854">
        <v>35</v>
      </c>
      <c r="CN854">
        <v>35</v>
      </c>
      <c r="CO854">
        <v>78</v>
      </c>
      <c r="CP854">
        <v>233</v>
      </c>
      <c r="CQ854">
        <v>58</v>
      </c>
      <c r="CR854">
        <v>58</v>
      </c>
      <c r="CS854">
        <v>136</v>
      </c>
      <c r="CT854">
        <v>369</v>
      </c>
      <c r="CU854">
        <v>37</v>
      </c>
      <c r="CV854">
        <v>233</v>
      </c>
      <c r="CW854">
        <v>475</v>
      </c>
      <c r="CX854">
        <v>49</v>
      </c>
      <c r="CY854">
        <v>58</v>
      </c>
      <c r="CZ854">
        <v>941</v>
      </c>
      <c r="DA854">
        <v>62</v>
      </c>
      <c r="DB854">
        <v>58</v>
      </c>
      <c r="DC854">
        <v>78</v>
      </c>
      <c r="DD854">
        <v>2</v>
      </c>
      <c r="DE854">
        <v>1</v>
      </c>
      <c r="DF854">
        <v>2.9387755102040816E+16</v>
      </c>
      <c r="DG854">
        <v>5</v>
      </c>
      <c r="DH854">
        <v>9</v>
      </c>
      <c r="DI854">
        <v>69</v>
      </c>
      <c r="DJ854">
        <v>280550304557866</v>
      </c>
      <c r="DK854">
        <v>1752599053596511</v>
      </c>
      <c r="DL854">
        <v>8618343463666878</v>
      </c>
      <c r="DM854">
        <v>-3816565363331221</v>
      </c>
      <c r="DN854">
        <v>2.5990535965109984E+16</v>
      </c>
      <c r="DO854">
        <v>1</v>
      </c>
      <c r="DP854">
        <v>0</v>
      </c>
      <c r="DQ854">
        <v>0</v>
      </c>
      <c r="DR854">
        <v>1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1</v>
      </c>
      <c r="DZ854">
        <v>0</v>
      </c>
      <c r="EA854">
        <v>0</v>
      </c>
      <c r="EB854">
        <v>1</v>
      </c>
      <c r="EC854">
        <v>1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1</v>
      </c>
      <c r="EK854">
        <v>0</v>
      </c>
      <c r="EL854">
        <v>0</v>
      </c>
      <c r="EM854">
        <v>1</v>
      </c>
      <c r="EN854">
        <v>1</v>
      </c>
      <c r="EO854">
        <v>0</v>
      </c>
      <c r="EP854">
        <v>0</v>
      </c>
      <c r="EQ854">
        <v>1</v>
      </c>
      <c r="ER854">
        <v>1</v>
      </c>
      <c r="ES854">
        <v>1</v>
      </c>
      <c r="ET854">
        <v>1</v>
      </c>
      <c r="EU854">
        <v>0</v>
      </c>
      <c r="EV854">
        <v>1</v>
      </c>
      <c r="EW854">
        <v>1</v>
      </c>
      <c r="EX854">
        <v>1</v>
      </c>
      <c r="EY854">
        <v>1</v>
      </c>
      <c r="EZ854">
        <v>1</v>
      </c>
      <c r="FA854" t="s">
        <v>946</v>
      </c>
      <c r="FV854" t="s">
        <v>1606</v>
      </c>
      <c r="HA854" t="s">
        <v>1606</v>
      </c>
      <c r="HB854" t="s">
        <v>1606</v>
      </c>
      <c r="HV854" t="s">
        <v>1606</v>
      </c>
      <c r="HX854" t="s">
        <v>1606</v>
      </c>
      <c r="HZ854" t="s">
        <v>1606</v>
      </c>
      <c r="IA854" t="s">
        <v>1606</v>
      </c>
      <c r="IB854" t="s">
        <v>1606</v>
      </c>
      <c r="IC854" t="s">
        <v>1606</v>
      </c>
      <c r="ID854" t="s">
        <v>1606</v>
      </c>
      <c r="IQ854">
        <v>257804</v>
      </c>
      <c r="IR854">
        <v>637198</v>
      </c>
      <c r="IU854">
        <v>224969</v>
      </c>
      <c r="IV854">
        <v>604698</v>
      </c>
      <c r="JA854">
        <v>241277</v>
      </c>
      <c r="JB854">
        <v>271544</v>
      </c>
      <c r="JI854">
        <v>4</v>
      </c>
      <c r="KQ854" t="s">
        <v>1607</v>
      </c>
      <c r="LD854">
        <v>2</v>
      </c>
      <c r="LH854">
        <v>2</v>
      </c>
      <c r="LI854">
        <v>2</v>
      </c>
      <c r="LU854">
        <v>3</v>
      </c>
      <c r="LX854">
        <v>3</v>
      </c>
      <c r="LZ854">
        <v>3</v>
      </c>
      <c r="MC854">
        <v>2</v>
      </c>
      <c r="MH854">
        <v>4</v>
      </c>
      <c r="MI854" t="s">
        <v>1607</v>
      </c>
      <c r="MK854">
        <v>3</v>
      </c>
      <c r="NG854" t="s">
        <v>1607</v>
      </c>
      <c r="NX854">
        <v>4</v>
      </c>
      <c r="OE854">
        <v>4</v>
      </c>
      <c r="OH854">
        <v>4</v>
      </c>
      <c r="OU854">
        <v>3</v>
      </c>
      <c r="PK854">
        <v>4</v>
      </c>
      <c r="QB854">
        <v>3</v>
      </c>
      <c r="QK854">
        <v>3</v>
      </c>
      <c r="QM854">
        <v>4</v>
      </c>
      <c r="RI854">
        <v>3</v>
      </c>
      <c r="RP854" t="s">
        <v>1607</v>
      </c>
      <c r="TL854" t="s">
        <v>1607</v>
      </c>
      <c r="UZ854">
        <v>1</v>
      </c>
      <c r="VB854">
        <v>1</v>
      </c>
      <c r="VD854">
        <v>1</v>
      </c>
      <c r="VJ854">
        <v>1</v>
      </c>
      <c r="VQ854">
        <v>3</v>
      </c>
      <c r="WY854">
        <v>2</v>
      </c>
      <c r="XB854">
        <v>3</v>
      </c>
      <c r="XM854">
        <v>2</v>
      </c>
      <c r="YA854">
        <v>3</v>
      </c>
      <c r="ZA854">
        <v>1</v>
      </c>
      <c r="ZK854">
        <v>1</v>
      </c>
      <c r="ZM854">
        <v>2</v>
      </c>
      <c r="ZT854">
        <v>3</v>
      </c>
      <c r="AAS854" t="s">
        <v>1607</v>
      </c>
      <c r="AAY854" t="s">
        <v>1607</v>
      </c>
      <c r="ABK854" t="s">
        <v>1607</v>
      </c>
      <c r="ADL854" t="s">
        <v>1606</v>
      </c>
      <c r="ADN854" t="s">
        <v>1606</v>
      </c>
      <c r="AED854" t="s">
        <v>1606</v>
      </c>
      <c r="AGE854" t="s">
        <v>1606</v>
      </c>
      <c r="AHB854">
        <v>587</v>
      </c>
      <c r="AHC854">
        <v>7</v>
      </c>
      <c r="AHF854">
        <v>653</v>
      </c>
      <c r="AHG854">
        <v>6</v>
      </c>
      <c r="AHL854">
        <v>261</v>
      </c>
      <c r="AHM854">
        <v>10</v>
      </c>
    </row>
    <row r="855" spans="1:909" x14ac:dyDescent="0.35">
      <c r="A855">
        <v>43363</v>
      </c>
      <c r="B855">
        <v>51</v>
      </c>
      <c r="C855">
        <v>1</v>
      </c>
      <c r="D855">
        <v>0</v>
      </c>
      <c r="E855">
        <v>1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1</v>
      </c>
      <c r="L855">
        <v>2</v>
      </c>
      <c r="M855">
        <v>9</v>
      </c>
      <c r="N855">
        <v>0</v>
      </c>
      <c r="O855">
        <v>0</v>
      </c>
      <c r="P855">
        <v>0</v>
      </c>
      <c r="Q855">
        <v>0</v>
      </c>
      <c r="R855">
        <v>1</v>
      </c>
      <c r="S855">
        <v>0</v>
      </c>
      <c r="T855">
        <v>0</v>
      </c>
      <c r="U855">
        <v>0</v>
      </c>
      <c r="V855">
        <v>8</v>
      </c>
      <c r="W855">
        <v>59</v>
      </c>
      <c r="X855">
        <v>190</v>
      </c>
      <c r="Y855">
        <v>0</v>
      </c>
      <c r="Z855">
        <v>0</v>
      </c>
      <c r="AA855">
        <v>1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0</v>
      </c>
      <c r="AH855">
        <v>1</v>
      </c>
      <c r="AI855">
        <v>0</v>
      </c>
      <c r="AJ855">
        <v>0</v>
      </c>
      <c r="AK855">
        <v>0</v>
      </c>
      <c r="AL855">
        <v>0</v>
      </c>
      <c r="AM855">
        <v>1</v>
      </c>
      <c r="AN855">
        <v>0</v>
      </c>
      <c r="AP855">
        <v>2</v>
      </c>
      <c r="AQ855">
        <v>3</v>
      </c>
      <c r="AR855">
        <v>3</v>
      </c>
      <c r="AS855">
        <v>2</v>
      </c>
      <c r="AT855">
        <v>1</v>
      </c>
      <c r="AU855">
        <v>1</v>
      </c>
      <c r="AW855">
        <v>0</v>
      </c>
      <c r="AX855">
        <v>1</v>
      </c>
      <c r="AY855">
        <v>0</v>
      </c>
      <c r="AZ855">
        <v>1</v>
      </c>
      <c r="BA855">
        <v>0</v>
      </c>
      <c r="BB855">
        <v>0</v>
      </c>
      <c r="BC855">
        <v>0</v>
      </c>
      <c r="BD855">
        <v>9225</v>
      </c>
      <c r="BE855" t="s">
        <v>1606</v>
      </c>
      <c r="BF855" t="s">
        <v>954</v>
      </c>
      <c r="BG855">
        <v>175</v>
      </c>
      <c r="BH855">
        <v>90</v>
      </c>
      <c r="BI855">
        <v>1033</v>
      </c>
      <c r="BJ855">
        <v>1</v>
      </c>
      <c r="BK855">
        <v>3</v>
      </c>
      <c r="BM855">
        <v>1</v>
      </c>
      <c r="BR855">
        <v>136</v>
      </c>
      <c r="BS855">
        <v>369</v>
      </c>
      <c r="BU855">
        <v>37</v>
      </c>
      <c r="BW855">
        <v>475</v>
      </c>
      <c r="BY855">
        <v>49</v>
      </c>
      <c r="CA855">
        <v>941</v>
      </c>
      <c r="CC855">
        <v>62</v>
      </c>
      <c r="CE855">
        <v>78</v>
      </c>
      <c r="CG855" t="s">
        <v>1194</v>
      </c>
      <c r="CH855">
        <v>1</v>
      </c>
      <c r="CI855" t="s">
        <v>1607</v>
      </c>
      <c r="CJ855">
        <v>1</v>
      </c>
      <c r="CK855">
        <v>225</v>
      </c>
      <c r="CL855">
        <v>2</v>
      </c>
      <c r="CM855">
        <v>35</v>
      </c>
      <c r="CN855">
        <v>35</v>
      </c>
      <c r="CO855">
        <v>78</v>
      </c>
      <c r="CP855">
        <v>233</v>
      </c>
      <c r="CQ855">
        <v>58</v>
      </c>
      <c r="CR855">
        <v>58</v>
      </c>
      <c r="CS855">
        <v>136</v>
      </c>
      <c r="CT855">
        <v>369</v>
      </c>
      <c r="CU855">
        <v>37</v>
      </c>
      <c r="CV855">
        <v>233</v>
      </c>
      <c r="CW855">
        <v>475</v>
      </c>
      <c r="CX855">
        <v>49</v>
      </c>
      <c r="CY855">
        <v>58</v>
      </c>
      <c r="CZ855">
        <v>941</v>
      </c>
      <c r="DA855">
        <v>62</v>
      </c>
      <c r="DB855">
        <v>58</v>
      </c>
      <c r="DC855">
        <v>78</v>
      </c>
      <c r="DD855">
        <v>2</v>
      </c>
      <c r="DE855">
        <v>1</v>
      </c>
      <c r="DF855">
        <v>2.9387755102040816E+16</v>
      </c>
      <c r="DG855">
        <v>5</v>
      </c>
      <c r="DH855">
        <v>9</v>
      </c>
      <c r="DI855">
        <v>69</v>
      </c>
      <c r="DJ855">
        <v>280550304557866</v>
      </c>
      <c r="DK855">
        <v>1752599053596511</v>
      </c>
      <c r="DL855">
        <v>8618343463666878</v>
      </c>
      <c r="DM855">
        <v>-3816565363331221</v>
      </c>
      <c r="DN855">
        <v>2.5990535965109984E+16</v>
      </c>
      <c r="DO855">
        <v>1</v>
      </c>
      <c r="DP855">
        <v>0</v>
      </c>
      <c r="DQ855">
        <v>0</v>
      </c>
      <c r="DR855">
        <v>1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1</v>
      </c>
      <c r="DZ855">
        <v>0</v>
      </c>
      <c r="EA855">
        <v>0</v>
      </c>
      <c r="EB855">
        <v>1</v>
      </c>
      <c r="EC855">
        <v>1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1</v>
      </c>
      <c r="EK855">
        <v>0</v>
      </c>
      <c r="EL855">
        <v>0</v>
      </c>
      <c r="EM855">
        <v>1</v>
      </c>
      <c r="EN855">
        <v>1</v>
      </c>
      <c r="EO855">
        <v>0</v>
      </c>
      <c r="EP855">
        <v>0</v>
      </c>
      <c r="EQ855">
        <v>1</v>
      </c>
      <c r="ER855">
        <v>1</v>
      </c>
      <c r="ES855">
        <v>1</v>
      </c>
      <c r="ET855">
        <v>1</v>
      </c>
      <c r="EU855">
        <v>0</v>
      </c>
      <c r="EV855">
        <v>1</v>
      </c>
      <c r="EW855">
        <v>1</v>
      </c>
      <c r="EX855">
        <v>1</v>
      </c>
      <c r="EY855">
        <v>1</v>
      </c>
      <c r="EZ855">
        <v>1</v>
      </c>
      <c r="FA855" t="s">
        <v>946</v>
      </c>
      <c r="FV855" t="s">
        <v>1606</v>
      </c>
      <c r="HA855" t="s">
        <v>1606</v>
      </c>
      <c r="HB855" t="s">
        <v>1606</v>
      </c>
      <c r="HV855" t="s">
        <v>1606</v>
      </c>
      <c r="HX855" t="s">
        <v>1606</v>
      </c>
      <c r="HZ855" t="s">
        <v>1606</v>
      </c>
      <c r="IA855" t="s">
        <v>1606</v>
      </c>
      <c r="IB855" t="s">
        <v>1606</v>
      </c>
      <c r="IC855" t="s">
        <v>1606</v>
      </c>
      <c r="ID855" t="s">
        <v>1606</v>
      </c>
      <c r="IQ855">
        <v>277588</v>
      </c>
      <c r="IR855">
        <v>605316</v>
      </c>
      <c r="IU855">
        <v>226901</v>
      </c>
      <c r="IV855">
        <v>659412</v>
      </c>
      <c r="JA855">
        <v>224881</v>
      </c>
      <c r="JB855">
        <v>295827</v>
      </c>
      <c r="JI855">
        <v>4</v>
      </c>
      <c r="KQ855" t="s">
        <v>1607</v>
      </c>
      <c r="LD855">
        <v>2</v>
      </c>
      <c r="LH855">
        <v>2</v>
      </c>
      <c r="LI855">
        <v>1</v>
      </c>
      <c r="LU855">
        <v>3</v>
      </c>
      <c r="LX855">
        <v>3</v>
      </c>
      <c r="LZ855">
        <v>3</v>
      </c>
      <c r="MC855">
        <v>3</v>
      </c>
      <c r="MH855">
        <v>3</v>
      </c>
      <c r="MI855" t="s">
        <v>1607</v>
      </c>
      <c r="MK855">
        <v>3</v>
      </c>
      <c r="NG855" t="s">
        <v>1607</v>
      </c>
      <c r="NX855">
        <v>4</v>
      </c>
      <c r="OE855">
        <v>4</v>
      </c>
      <c r="OH855">
        <v>5</v>
      </c>
      <c r="OQ855">
        <v>4</v>
      </c>
      <c r="PK855">
        <v>4</v>
      </c>
      <c r="QB855">
        <v>5</v>
      </c>
      <c r="QK855">
        <v>4</v>
      </c>
      <c r="QM855">
        <v>5</v>
      </c>
      <c r="QT855">
        <v>1</v>
      </c>
      <c r="RI855">
        <v>5</v>
      </c>
      <c r="RP855" t="s">
        <v>1607</v>
      </c>
      <c r="TL855" t="s">
        <v>1607</v>
      </c>
      <c r="UZ855">
        <v>1</v>
      </c>
      <c r="VB855">
        <v>1</v>
      </c>
      <c r="VD855">
        <v>2</v>
      </c>
      <c r="VJ855">
        <v>2</v>
      </c>
      <c r="VQ855">
        <v>2</v>
      </c>
      <c r="WY855">
        <v>2</v>
      </c>
      <c r="XB855">
        <v>2</v>
      </c>
      <c r="XM855">
        <v>2</v>
      </c>
      <c r="YA855">
        <v>2</v>
      </c>
      <c r="ZA855">
        <v>1</v>
      </c>
      <c r="ZK855">
        <v>1</v>
      </c>
      <c r="ZM855">
        <v>2</v>
      </c>
      <c r="ZT855">
        <v>2</v>
      </c>
      <c r="AAS855" t="s">
        <v>1607</v>
      </c>
      <c r="AAY855" t="s">
        <v>1607</v>
      </c>
      <c r="ABK855" t="s">
        <v>1607</v>
      </c>
      <c r="ADL855" t="s">
        <v>1606</v>
      </c>
      <c r="ADN855" t="s">
        <v>1606</v>
      </c>
      <c r="AED855" t="s">
        <v>1606</v>
      </c>
      <c r="AGE855" t="s">
        <v>1606</v>
      </c>
      <c r="AHB855">
        <v>589</v>
      </c>
      <c r="AHC855">
        <v>7</v>
      </c>
      <c r="AHF855">
        <v>721</v>
      </c>
      <c r="AHG855">
        <v>7</v>
      </c>
      <c r="AHL855">
        <v>264</v>
      </c>
      <c r="AHM855">
        <v>10</v>
      </c>
    </row>
    <row r="856" spans="1:909" x14ac:dyDescent="0.35">
      <c r="A856">
        <v>43363</v>
      </c>
      <c r="B856">
        <v>51</v>
      </c>
      <c r="C856">
        <v>1</v>
      </c>
      <c r="D856">
        <v>0</v>
      </c>
      <c r="E856">
        <v>1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1</v>
      </c>
      <c r="L856">
        <v>2</v>
      </c>
      <c r="M856">
        <v>9</v>
      </c>
      <c r="N856">
        <v>0</v>
      </c>
      <c r="O856">
        <v>0</v>
      </c>
      <c r="P856">
        <v>0</v>
      </c>
      <c r="Q856">
        <v>0</v>
      </c>
      <c r="R856">
        <v>1</v>
      </c>
      <c r="S856">
        <v>0</v>
      </c>
      <c r="T856">
        <v>0</v>
      </c>
      <c r="U856">
        <v>0</v>
      </c>
      <c r="V856">
        <v>8</v>
      </c>
      <c r="W856">
        <v>59</v>
      </c>
      <c r="X856">
        <v>190</v>
      </c>
      <c r="Y856">
        <v>0</v>
      </c>
      <c r="Z856">
        <v>0</v>
      </c>
      <c r="AA856">
        <v>1</v>
      </c>
      <c r="AB856">
        <v>0</v>
      </c>
      <c r="AC856">
        <v>1</v>
      </c>
      <c r="AD856">
        <v>0</v>
      </c>
      <c r="AE856">
        <v>0</v>
      </c>
      <c r="AF856">
        <v>0</v>
      </c>
      <c r="AG856">
        <v>0</v>
      </c>
      <c r="AH856">
        <v>1</v>
      </c>
      <c r="AI856">
        <v>0</v>
      </c>
      <c r="AJ856">
        <v>0</v>
      </c>
      <c r="AK856">
        <v>0</v>
      </c>
      <c r="AL856">
        <v>0</v>
      </c>
      <c r="AM856">
        <v>1</v>
      </c>
      <c r="AN856">
        <v>0</v>
      </c>
      <c r="AP856">
        <v>2</v>
      </c>
      <c r="AQ856">
        <v>3</v>
      </c>
      <c r="AR856">
        <v>3</v>
      </c>
      <c r="AS856">
        <v>2</v>
      </c>
      <c r="AT856">
        <v>1</v>
      </c>
      <c r="AU856">
        <v>1</v>
      </c>
      <c r="AW856">
        <v>0</v>
      </c>
      <c r="AX856">
        <v>1</v>
      </c>
      <c r="AY856">
        <v>0</v>
      </c>
      <c r="AZ856">
        <v>1</v>
      </c>
      <c r="BA856">
        <v>0</v>
      </c>
      <c r="BB856">
        <v>0</v>
      </c>
      <c r="BC856">
        <v>0</v>
      </c>
      <c r="BD856">
        <v>9225</v>
      </c>
      <c r="BE856" t="s">
        <v>1606</v>
      </c>
      <c r="BF856" t="s">
        <v>954</v>
      </c>
      <c r="BG856">
        <v>175</v>
      </c>
      <c r="BH856">
        <v>90</v>
      </c>
      <c r="BI856">
        <v>1033</v>
      </c>
      <c r="BJ856">
        <v>1</v>
      </c>
      <c r="BK856">
        <v>3</v>
      </c>
      <c r="BM856">
        <v>1</v>
      </c>
      <c r="BR856">
        <v>136</v>
      </c>
      <c r="BS856">
        <v>369</v>
      </c>
      <c r="BU856">
        <v>37</v>
      </c>
      <c r="BW856">
        <v>475</v>
      </c>
      <c r="BY856">
        <v>49</v>
      </c>
      <c r="CA856">
        <v>941</v>
      </c>
      <c r="CC856">
        <v>62</v>
      </c>
      <c r="CE856">
        <v>78</v>
      </c>
      <c r="CG856" t="s">
        <v>1194</v>
      </c>
      <c r="CH856">
        <v>1</v>
      </c>
      <c r="CI856" t="s">
        <v>1607</v>
      </c>
      <c r="CJ856">
        <v>1</v>
      </c>
      <c r="CK856">
        <v>225</v>
      </c>
      <c r="CL856">
        <v>2</v>
      </c>
      <c r="CM856">
        <v>35</v>
      </c>
      <c r="CN856">
        <v>35</v>
      </c>
      <c r="CO856">
        <v>78</v>
      </c>
      <c r="CP856">
        <v>233</v>
      </c>
      <c r="CQ856">
        <v>58</v>
      </c>
      <c r="CR856">
        <v>58</v>
      </c>
      <c r="CS856">
        <v>136</v>
      </c>
      <c r="CT856">
        <v>369</v>
      </c>
      <c r="CU856">
        <v>37</v>
      </c>
      <c r="CV856">
        <v>233</v>
      </c>
      <c r="CW856">
        <v>475</v>
      </c>
      <c r="CX856">
        <v>49</v>
      </c>
      <c r="CY856">
        <v>58</v>
      </c>
      <c r="CZ856">
        <v>941</v>
      </c>
      <c r="DA856">
        <v>62</v>
      </c>
      <c r="DB856">
        <v>58</v>
      </c>
      <c r="DC856">
        <v>78</v>
      </c>
      <c r="DD856">
        <v>2</v>
      </c>
      <c r="DE856">
        <v>1</v>
      </c>
      <c r="DF856">
        <v>2.9387755102040816E+16</v>
      </c>
      <c r="DG856">
        <v>5</v>
      </c>
      <c r="DH856">
        <v>9</v>
      </c>
      <c r="DI856">
        <v>69</v>
      </c>
      <c r="DJ856">
        <v>280550304557866</v>
      </c>
      <c r="DK856">
        <v>1752599053596511</v>
      </c>
      <c r="DL856">
        <v>8618343463666878</v>
      </c>
      <c r="DM856">
        <v>-3816565363331221</v>
      </c>
      <c r="DN856">
        <v>2.5990535965109984E+16</v>
      </c>
      <c r="DO856">
        <v>1</v>
      </c>
      <c r="DP856">
        <v>0</v>
      </c>
      <c r="DQ856">
        <v>0</v>
      </c>
      <c r="DR856">
        <v>1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1</v>
      </c>
      <c r="DZ856">
        <v>0</v>
      </c>
      <c r="EA856">
        <v>0</v>
      </c>
      <c r="EB856">
        <v>1</v>
      </c>
      <c r="EC856">
        <v>1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1</v>
      </c>
      <c r="EK856">
        <v>0</v>
      </c>
      <c r="EL856">
        <v>0</v>
      </c>
      <c r="EM856">
        <v>1</v>
      </c>
      <c r="EN856">
        <v>1</v>
      </c>
      <c r="EO856">
        <v>0</v>
      </c>
      <c r="EP856">
        <v>0</v>
      </c>
      <c r="EQ856">
        <v>1</v>
      </c>
      <c r="ER856">
        <v>1</v>
      </c>
      <c r="ES856">
        <v>1</v>
      </c>
      <c r="ET856">
        <v>1</v>
      </c>
      <c r="EU856">
        <v>0</v>
      </c>
      <c r="EV856">
        <v>1</v>
      </c>
      <c r="EW856">
        <v>1</v>
      </c>
      <c r="EX856">
        <v>1</v>
      </c>
      <c r="EY856">
        <v>1</v>
      </c>
      <c r="EZ856">
        <v>1</v>
      </c>
      <c r="FA856" t="s">
        <v>946</v>
      </c>
      <c r="FV856" t="s">
        <v>1606</v>
      </c>
      <c r="HA856" t="s">
        <v>1606</v>
      </c>
      <c r="HB856" t="s">
        <v>1606</v>
      </c>
      <c r="HV856" t="s">
        <v>1606</v>
      </c>
      <c r="HX856" t="s">
        <v>1606</v>
      </c>
      <c r="HZ856" t="s">
        <v>1606</v>
      </c>
      <c r="IA856" t="s">
        <v>1606</v>
      </c>
      <c r="IB856" t="s">
        <v>1606</v>
      </c>
      <c r="IC856" t="s">
        <v>1606</v>
      </c>
      <c r="ID856" t="s">
        <v>1606</v>
      </c>
      <c r="IS856">
        <v>261806</v>
      </c>
      <c r="IT856">
        <v>666953</v>
      </c>
      <c r="JC856">
        <v>220583</v>
      </c>
      <c r="JD856">
        <v>384478</v>
      </c>
      <c r="JE856">
        <v>196075</v>
      </c>
      <c r="JF856">
        <v>374805</v>
      </c>
      <c r="KQ856" t="s">
        <v>1607</v>
      </c>
      <c r="MI856" t="s">
        <v>1607</v>
      </c>
      <c r="MM856">
        <v>4</v>
      </c>
      <c r="MP856">
        <v>3</v>
      </c>
      <c r="MR856">
        <v>4</v>
      </c>
      <c r="MW856">
        <v>5</v>
      </c>
      <c r="MZ856">
        <v>4</v>
      </c>
      <c r="NF856">
        <v>2</v>
      </c>
      <c r="NG856" t="s">
        <v>1607</v>
      </c>
      <c r="NL856">
        <v>4</v>
      </c>
      <c r="NN856">
        <v>4</v>
      </c>
      <c r="RP856" t="s">
        <v>1607</v>
      </c>
      <c r="TL856" t="s">
        <v>1607</v>
      </c>
      <c r="AAC856">
        <v>2</v>
      </c>
      <c r="AAF856">
        <v>2</v>
      </c>
      <c r="AAG856">
        <v>2</v>
      </c>
      <c r="AAL856">
        <v>2</v>
      </c>
      <c r="AAO856">
        <v>2</v>
      </c>
      <c r="AAR856">
        <v>2</v>
      </c>
      <c r="AAS856" t="s">
        <v>1607</v>
      </c>
      <c r="AAT856">
        <v>1</v>
      </c>
      <c r="AAW856">
        <v>1</v>
      </c>
      <c r="AAX856">
        <v>1</v>
      </c>
      <c r="AAY856" t="s">
        <v>1607</v>
      </c>
      <c r="ABF856">
        <v>2</v>
      </c>
      <c r="ABG856">
        <v>2</v>
      </c>
      <c r="ABI856">
        <v>2</v>
      </c>
      <c r="ABJ856">
        <v>2</v>
      </c>
      <c r="ABK856" t="s">
        <v>1607</v>
      </c>
      <c r="ABM856">
        <v>1</v>
      </c>
      <c r="ABO856">
        <v>2</v>
      </c>
      <c r="ABP856">
        <v>1</v>
      </c>
      <c r="ADI856">
        <v>1</v>
      </c>
      <c r="ADJ856">
        <v>0</v>
      </c>
      <c r="ADL856" t="s">
        <v>1606</v>
      </c>
      <c r="ADN856" t="s">
        <v>1606</v>
      </c>
      <c r="AED856" t="s">
        <v>1606</v>
      </c>
      <c r="AGE856" t="s">
        <v>1606</v>
      </c>
      <c r="AHD856">
        <v>68</v>
      </c>
      <c r="AHE856">
        <v>8</v>
      </c>
      <c r="AHN856">
        <v>389</v>
      </c>
      <c r="AHO856">
        <v>7</v>
      </c>
      <c r="AHP856">
        <v>367</v>
      </c>
      <c r="AHQ856">
        <v>7</v>
      </c>
    </row>
    <row r="857" spans="1:909" x14ac:dyDescent="0.35">
      <c r="A857">
        <v>43363</v>
      </c>
      <c r="B857">
        <v>51</v>
      </c>
      <c r="C857">
        <v>1</v>
      </c>
      <c r="D857">
        <v>0</v>
      </c>
      <c r="E857">
        <v>1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1</v>
      </c>
      <c r="L857">
        <v>2</v>
      </c>
      <c r="M857">
        <v>9</v>
      </c>
      <c r="N857">
        <v>0</v>
      </c>
      <c r="O857">
        <v>0</v>
      </c>
      <c r="P857">
        <v>0</v>
      </c>
      <c r="Q857">
        <v>0</v>
      </c>
      <c r="R857">
        <v>1</v>
      </c>
      <c r="S857">
        <v>0</v>
      </c>
      <c r="T857">
        <v>0</v>
      </c>
      <c r="U857">
        <v>0</v>
      </c>
      <c r="V857">
        <v>8</v>
      </c>
      <c r="W857">
        <v>59</v>
      </c>
      <c r="X857">
        <v>190</v>
      </c>
      <c r="Y857">
        <v>0</v>
      </c>
      <c r="Z857">
        <v>0</v>
      </c>
      <c r="AA857">
        <v>1</v>
      </c>
      <c r="AB857">
        <v>0</v>
      </c>
      <c r="AC857">
        <v>1</v>
      </c>
      <c r="AD857">
        <v>0</v>
      </c>
      <c r="AE857">
        <v>0</v>
      </c>
      <c r="AF857">
        <v>0</v>
      </c>
      <c r="AG857">
        <v>0</v>
      </c>
      <c r="AH857">
        <v>1</v>
      </c>
      <c r="AI857">
        <v>0</v>
      </c>
      <c r="AJ857">
        <v>0</v>
      </c>
      <c r="AK857">
        <v>0</v>
      </c>
      <c r="AL857">
        <v>0</v>
      </c>
      <c r="AM857">
        <v>1</v>
      </c>
      <c r="AN857">
        <v>0</v>
      </c>
      <c r="AP857">
        <v>2</v>
      </c>
      <c r="AQ857">
        <v>3</v>
      </c>
      <c r="AR857">
        <v>3</v>
      </c>
      <c r="AS857">
        <v>2</v>
      </c>
      <c r="AT857">
        <v>1</v>
      </c>
      <c r="AU857">
        <v>1</v>
      </c>
      <c r="AW857">
        <v>0</v>
      </c>
      <c r="AX857">
        <v>1</v>
      </c>
      <c r="AY857">
        <v>0</v>
      </c>
      <c r="AZ857">
        <v>1</v>
      </c>
      <c r="BA857">
        <v>0</v>
      </c>
      <c r="BB857">
        <v>0</v>
      </c>
      <c r="BC857">
        <v>0</v>
      </c>
      <c r="BD857">
        <v>9225</v>
      </c>
      <c r="BE857" t="s">
        <v>1606</v>
      </c>
      <c r="BF857" t="s">
        <v>954</v>
      </c>
      <c r="BG857">
        <v>175</v>
      </c>
      <c r="BH857">
        <v>90</v>
      </c>
      <c r="BI857">
        <v>1033</v>
      </c>
      <c r="BJ857">
        <v>1</v>
      </c>
      <c r="BK857">
        <v>3</v>
      </c>
      <c r="BM857">
        <v>1</v>
      </c>
      <c r="BR857">
        <v>136</v>
      </c>
      <c r="BS857">
        <v>369</v>
      </c>
      <c r="BU857">
        <v>37</v>
      </c>
      <c r="BW857">
        <v>475</v>
      </c>
      <c r="BY857">
        <v>49</v>
      </c>
      <c r="CA857">
        <v>941</v>
      </c>
      <c r="CC857">
        <v>62</v>
      </c>
      <c r="CE857">
        <v>78</v>
      </c>
      <c r="CG857" t="s">
        <v>1194</v>
      </c>
      <c r="CH857">
        <v>1</v>
      </c>
      <c r="CI857" t="s">
        <v>1607</v>
      </c>
      <c r="CJ857">
        <v>1</v>
      </c>
      <c r="CK857">
        <v>225</v>
      </c>
      <c r="CL857">
        <v>2</v>
      </c>
      <c r="CM857">
        <v>35</v>
      </c>
      <c r="CN857">
        <v>35</v>
      </c>
      <c r="CO857">
        <v>78</v>
      </c>
      <c r="CP857">
        <v>233</v>
      </c>
      <c r="CQ857">
        <v>58</v>
      </c>
      <c r="CR857">
        <v>58</v>
      </c>
      <c r="CS857">
        <v>136</v>
      </c>
      <c r="CT857">
        <v>369</v>
      </c>
      <c r="CU857">
        <v>37</v>
      </c>
      <c r="CV857">
        <v>233</v>
      </c>
      <c r="CW857">
        <v>475</v>
      </c>
      <c r="CX857">
        <v>49</v>
      </c>
      <c r="CY857">
        <v>58</v>
      </c>
      <c r="CZ857">
        <v>941</v>
      </c>
      <c r="DA857">
        <v>62</v>
      </c>
      <c r="DB857">
        <v>58</v>
      </c>
      <c r="DC857">
        <v>78</v>
      </c>
      <c r="DD857">
        <v>2</v>
      </c>
      <c r="DE857">
        <v>1</v>
      </c>
      <c r="DF857">
        <v>2.9387755102040816E+16</v>
      </c>
      <c r="DG857">
        <v>5</v>
      </c>
      <c r="DH857">
        <v>9</v>
      </c>
      <c r="DI857">
        <v>69</v>
      </c>
      <c r="DJ857">
        <v>280550304557866</v>
      </c>
      <c r="DK857">
        <v>1752599053596511</v>
      </c>
      <c r="DL857">
        <v>8618343463666878</v>
      </c>
      <c r="DM857">
        <v>-3816565363331221</v>
      </c>
      <c r="DN857">
        <v>2.5990535965109984E+16</v>
      </c>
      <c r="DO857">
        <v>1</v>
      </c>
      <c r="DP857">
        <v>0</v>
      </c>
      <c r="DQ857">
        <v>0</v>
      </c>
      <c r="DR857">
        <v>1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1</v>
      </c>
      <c r="DZ857">
        <v>0</v>
      </c>
      <c r="EA857">
        <v>0</v>
      </c>
      <c r="EB857">
        <v>1</v>
      </c>
      <c r="EC857">
        <v>1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1</v>
      </c>
      <c r="EK857">
        <v>0</v>
      </c>
      <c r="EL857">
        <v>0</v>
      </c>
      <c r="EM857">
        <v>1</v>
      </c>
      <c r="EN857">
        <v>1</v>
      </c>
      <c r="EO857">
        <v>0</v>
      </c>
      <c r="EP857">
        <v>0</v>
      </c>
      <c r="EQ857">
        <v>1</v>
      </c>
      <c r="ER857">
        <v>1</v>
      </c>
      <c r="ES857">
        <v>1</v>
      </c>
      <c r="ET857">
        <v>1</v>
      </c>
      <c r="EU857">
        <v>0</v>
      </c>
      <c r="EV857">
        <v>1</v>
      </c>
      <c r="EW857">
        <v>1</v>
      </c>
      <c r="EX857">
        <v>1</v>
      </c>
      <c r="EY857">
        <v>1</v>
      </c>
      <c r="EZ857">
        <v>1</v>
      </c>
      <c r="FA857" t="s">
        <v>946</v>
      </c>
      <c r="FV857" t="s">
        <v>1606</v>
      </c>
      <c r="FX857">
        <v>1</v>
      </c>
      <c r="FY857">
        <v>0</v>
      </c>
      <c r="FZ857">
        <v>0</v>
      </c>
      <c r="GA857">
        <v>0</v>
      </c>
      <c r="GB857">
        <v>0</v>
      </c>
      <c r="GC857">
        <v>0</v>
      </c>
      <c r="GD857">
        <v>0</v>
      </c>
      <c r="GE857">
        <v>0</v>
      </c>
      <c r="GF857">
        <v>0</v>
      </c>
      <c r="GG857">
        <v>0</v>
      </c>
      <c r="GH857">
        <v>1</v>
      </c>
      <c r="GI857">
        <v>0</v>
      </c>
      <c r="GJ857">
        <v>0</v>
      </c>
      <c r="GK857">
        <v>1</v>
      </c>
      <c r="HA857" t="s">
        <v>1606</v>
      </c>
      <c r="HB857" t="s">
        <v>1606</v>
      </c>
      <c r="HC857">
        <v>1</v>
      </c>
      <c r="HD857">
        <v>1</v>
      </c>
      <c r="HE857">
        <v>1</v>
      </c>
      <c r="HF857">
        <v>1</v>
      </c>
      <c r="HG857">
        <v>0</v>
      </c>
      <c r="HH857">
        <v>0</v>
      </c>
      <c r="HI857">
        <v>0</v>
      </c>
      <c r="HJ857">
        <v>0</v>
      </c>
      <c r="HK857">
        <v>0</v>
      </c>
      <c r="HL857">
        <v>0</v>
      </c>
      <c r="HM857">
        <v>0</v>
      </c>
      <c r="HN857">
        <v>0</v>
      </c>
      <c r="HO857">
        <v>0</v>
      </c>
      <c r="HP857">
        <v>0</v>
      </c>
      <c r="HQ857">
        <v>0</v>
      </c>
      <c r="HR857">
        <v>0</v>
      </c>
      <c r="HS857">
        <v>0</v>
      </c>
      <c r="HT857">
        <v>1</v>
      </c>
      <c r="HV857" t="s">
        <v>1606</v>
      </c>
      <c r="HX857" t="s">
        <v>1606</v>
      </c>
      <c r="HZ857" t="s">
        <v>1606</v>
      </c>
      <c r="IA857" t="s">
        <v>1606</v>
      </c>
      <c r="IB857" t="s">
        <v>1606</v>
      </c>
      <c r="IC857" t="s">
        <v>954</v>
      </c>
      <c r="ID857" t="s">
        <v>1606</v>
      </c>
      <c r="IE857">
        <v>2</v>
      </c>
      <c r="IF857">
        <v>1</v>
      </c>
      <c r="IG857">
        <v>2</v>
      </c>
      <c r="IH857">
        <v>4</v>
      </c>
      <c r="II857">
        <v>1</v>
      </c>
      <c r="IJ857">
        <v>2</v>
      </c>
      <c r="IK857">
        <v>3</v>
      </c>
      <c r="IL857">
        <v>4</v>
      </c>
      <c r="IM857">
        <v>1</v>
      </c>
      <c r="IN857">
        <v>2</v>
      </c>
      <c r="IO857">
        <v>278633</v>
      </c>
      <c r="IP857">
        <v>547353</v>
      </c>
      <c r="IQ857">
        <v>251979</v>
      </c>
      <c r="IR857">
        <v>564891</v>
      </c>
      <c r="IS857">
        <v>264746</v>
      </c>
      <c r="IT857">
        <v>554193</v>
      </c>
      <c r="IU857">
        <v>219522</v>
      </c>
      <c r="IV857">
        <v>640349</v>
      </c>
      <c r="IW857">
        <v>140519</v>
      </c>
      <c r="IX857">
        <v>634133</v>
      </c>
      <c r="IY857">
        <v>166692</v>
      </c>
      <c r="IZ857">
        <v>681565</v>
      </c>
      <c r="JA857">
        <v>209177</v>
      </c>
      <c r="JB857">
        <v>308732</v>
      </c>
      <c r="JC857">
        <v>200664</v>
      </c>
      <c r="JD857">
        <v>430163</v>
      </c>
      <c r="JE857">
        <v>210419</v>
      </c>
      <c r="JF857">
        <v>389316</v>
      </c>
      <c r="JI857">
        <v>4</v>
      </c>
      <c r="JT857">
        <v>3</v>
      </c>
      <c r="JX857">
        <v>3</v>
      </c>
      <c r="JZ857">
        <v>3</v>
      </c>
      <c r="KD857">
        <v>2</v>
      </c>
      <c r="KK857">
        <v>2</v>
      </c>
      <c r="KN857">
        <v>2</v>
      </c>
      <c r="KP857">
        <v>2</v>
      </c>
      <c r="KQ857" t="s">
        <v>1607</v>
      </c>
      <c r="KT857">
        <v>3</v>
      </c>
      <c r="LD857">
        <v>2</v>
      </c>
      <c r="LH857">
        <v>3</v>
      </c>
      <c r="LI857">
        <v>1</v>
      </c>
      <c r="LU857">
        <v>3</v>
      </c>
      <c r="LX857">
        <v>2</v>
      </c>
      <c r="LZ857">
        <v>2</v>
      </c>
      <c r="MC857">
        <v>2</v>
      </c>
      <c r="MH857">
        <v>3</v>
      </c>
      <c r="MI857" t="s">
        <v>1607</v>
      </c>
      <c r="MK857">
        <v>3</v>
      </c>
      <c r="MM857">
        <v>2</v>
      </c>
      <c r="MP857">
        <v>1</v>
      </c>
      <c r="MR857">
        <v>1</v>
      </c>
      <c r="MW857">
        <v>3</v>
      </c>
      <c r="MZ857">
        <v>3</v>
      </c>
      <c r="NF857">
        <v>1</v>
      </c>
      <c r="NG857" t="s">
        <v>1607</v>
      </c>
      <c r="NK857">
        <v>3</v>
      </c>
      <c r="NO857">
        <v>2</v>
      </c>
      <c r="NX857">
        <v>4</v>
      </c>
      <c r="OE857">
        <v>4</v>
      </c>
      <c r="OH857">
        <v>4</v>
      </c>
      <c r="OQ857">
        <v>4</v>
      </c>
      <c r="PK857">
        <v>4</v>
      </c>
      <c r="QB857">
        <v>4</v>
      </c>
      <c r="QK857">
        <v>3</v>
      </c>
      <c r="QM857">
        <v>5</v>
      </c>
      <c r="QT857">
        <v>5</v>
      </c>
      <c r="RI857">
        <v>4</v>
      </c>
      <c r="RK857">
        <v>4</v>
      </c>
      <c r="RM857">
        <v>5</v>
      </c>
      <c r="RO857">
        <v>5</v>
      </c>
      <c r="RP857" t="s">
        <v>1607</v>
      </c>
      <c r="RT857">
        <v>5</v>
      </c>
      <c r="SA857">
        <v>5</v>
      </c>
      <c r="SC857">
        <v>3</v>
      </c>
      <c r="SD857">
        <v>4</v>
      </c>
      <c r="SE857">
        <v>4</v>
      </c>
      <c r="SN857">
        <v>5</v>
      </c>
      <c r="SW857">
        <v>3</v>
      </c>
      <c r="TF857">
        <v>4</v>
      </c>
      <c r="TJ857">
        <v>4</v>
      </c>
      <c r="TK857">
        <v>4</v>
      </c>
      <c r="TL857" t="s">
        <v>1607</v>
      </c>
      <c r="TN857">
        <v>4</v>
      </c>
      <c r="TS857">
        <v>4</v>
      </c>
      <c r="TY857">
        <v>5</v>
      </c>
      <c r="UB857">
        <v>5</v>
      </c>
      <c r="UD857">
        <v>4</v>
      </c>
      <c r="UH857">
        <v>4</v>
      </c>
      <c r="UZ857">
        <v>1</v>
      </c>
      <c r="VB857">
        <v>2</v>
      </c>
      <c r="VD857">
        <v>2</v>
      </c>
      <c r="VJ857">
        <v>2</v>
      </c>
      <c r="VQ857">
        <v>3</v>
      </c>
      <c r="WY857">
        <v>2</v>
      </c>
      <c r="XB857">
        <v>2</v>
      </c>
      <c r="XM857">
        <v>3</v>
      </c>
      <c r="YA857">
        <v>3</v>
      </c>
      <c r="ZA857">
        <v>1</v>
      </c>
      <c r="ZK857">
        <v>1</v>
      </c>
      <c r="ZM857">
        <v>2</v>
      </c>
      <c r="ZT857">
        <v>3</v>
      </c>
      <c r="AAC857">
        <v>2</v>
      </c>
      <c r="AAF857">
        <v>2</v>
      </c>
      <c r="AAG857">
        <v>2</v>
      </c>
      <c r="AAL857">
        <v>1</v>
      </c>
      <c r="AAO857">
        <v>1</v>
      </c>
      <c r="AAR857">
        <v>2</v>
      </c>
      <c r="AAS857" t="s">
        <v>1607</v>
      </c>
      <c r="AAT857">
        <v>2</v>
      </c>
      <c r="AAW857">
        <v>1</v>
      </c>
      <c r="AAX857">
        <v>2</v>
      </c>
      <c r="AAY857" t="s">
        <v>1607</v>
      </c>
      <c r="ABD857">
        <v>2</v>
      </c>
      <c r="ABE857">
        <v>2</v>
      </c>
      <c r="ABG857">
        <v>2</v>
      </c>
      <c r="ABI857">
        <v>3</v>
      </c>
      <c r="ABJ857">
        <v>1</v>
      </c>
      <c r="ABK857" t="s">
        <v>1607</v>
      </c>
      <c r="ABL857">
        <v>2</v>
      </c>
      <c r="ABO857">
        <v>2</v>
      </c>
      <c r="ABP857">
        <v>3</v>
      </c>
      <c r="ABQ857">
        <v>1</v>
      </c>
      <c r="ABR857">
        <v>1</v>
      </c>
      <c r="ABS857">
        <v>1</v>
      </c>
      <c r="ABT857">
        <v>1</v>
      </c>
      <c r="ABU857">
        <v>1</v>
      </c>
      <c r="ABV857">
        <v>3</v>
      </c>
      <c r="ABW857">
        <v>4</v>
      </c>
      <c r="ABX857">
        <v>3</v>
      </c>
      <c r="ABY857">
        <v>3</v>
      </c>
      <c r="ABZ857">
        <v>4</v>
      </c>
      <c r="ACA857">
        <v>4</v>
      </c>
      <c r="ACB857">
        <v>4</v>
      </c>
      <c r="ACC857">
        <v>4</v>
      </c>
      <c r="ACD857">
        <v>2</v>
      </c>
      <c r="ACE857">
        <v>3</v>
      </c>
      <c r="ACF857">
        <v>3</v>
      </c>
      <c r="ACG857">
        <v>2</v>
      </c>
      <c r="ACH857">
        <v>1</v>
      </c>
      <c r="ACI857">
        <v>1</v>
      </c>
      <c r="ACJ857">
        <v>1</v>
      </c>
      <c r="ACK857">
        <v>1</v>
      </c>
      <c r="ACL857">
        <v>2</v>
      </c>
      <c r="ACM857">
        <v>2</v>
      </c>
      <c r="ACN857">
        <v>3</v>
      </c>
      <c r="ACO857">
        <v>2</v>
      </c>
      <c r="ACP857">
        <v>3</v>
      </c>
      <c r="ACQ857">
        <v>3</v>
      </c>
      <c r="ACR857">
        <v>2</v>
      </c>
      <c r="ACS857">
        <v>2</v>
      </c>
      <c r="ACT857">
        <v>2</v>
      </c>
      <c r="ACU857">
        <v>2</v>
      </c>
      <c r="ACV857">
        <v>2</v>
      </c>
      <c r="ACW857">
        <v>2</v>
      </c>
      <c r="ACX857">
        <v>3</v>
      </c>
      <c r="ADI857">
        <v>1</v>
      </c>
      <c r="ADJ857">
        <v>-1</v>
      </c>
      <c r="ADK857">
        <v>4</v>
      </c>
      <c r="ADL857" t="s">
        <v>972</v>
      </c>
      <c r="ADM857">
        <v>30</v>
      </c>
      <c r="ADN857" t="s">
        <v>933</v>
      </c>
      <c r="ADO857">
        <v>5</v>
      </c>
      <c r="ADP857">
        <v>3</v>
      </c>
      <c r="ADQ857">
        <v>3</v>
      </c>
      <c r="ADR857">
        <v>3</v>
      </c>
      <c r="ADS857">
        <v>3</v>
      </c>
      <c r="ADT857">
        <v>0</v>
      </c>
      <c r="ADU857">
        <v>1</v>
      </c>
      <c r="ADV857">
        <v>1</v>
      </c>
      <c r="ADW857">
        <v>0</v>
      </c>
      <c r="ADX857">
        <v>3</v>
      </c>
      <c r="ADY857">
        <v>1</v>
      </c>
      <c r="ADZ857">
        <v>0</v>
      </c>
      <c r="AEA857">
        <v>0</v>
      </c>
      <c r="AEB857">
        <v>3</v>
      </c>
      <c r="AEC857">
        <v>3</v>
      </c>
      <c r="AED857" t="s">
        <v>1198</v>
      </c>
      <c r="AEE857">
        <v>3</v>
      </c>
      <c r="AEF857">
        <v>4</v>
      </c>
      <c r="AEG857">
        <v>5</v>
      </c>
      <c r="AEH857">
        <v>2</v>
      </c>
      <c r="AEI857">
        <v>5</v>
      </c>
      <c r="AEJ857">
        <v>4</v>
      </c>
      <c r="AEK857">
        <v>3</v>
      </c>
      <c r="AEL857">
        <v>2</v>
      </c>
      <c r="AEM857">
        <v>1</v>
      </c>
      <c r="AEN857">
        <v>2</v>
      </c>
      <c r="AEO857">
        <v>1</v>
      </c>
      <c r="AEP857">
        <v>2</v>
      </c>
      <c r="AEQ857">
        <v>1</v>
      </c>
      <c r="AER857">
        <v>1</v>
      </c>
      <c r="AES857">
        <v>1</v>
      </c>
      <c r="AET857">
        <v>1</v>
      </c>
      <c r="AEU857">
        <v>1</v>
      </c>
      <c r="AEV857">
        <v>1</v>
      </c>
      <c r="AEW857">
        <v>1</v>
      </c>
      <c r="AEX857">
        <v>1</v>
      </c>
      <c r="AEY857">
        <v>2</v>
      </c>
      <c r="AEZ857">
        <v>1</v>
      </c>
      <c r="AFA857">
        <v>1</v>
      </c>
      <c r="AFB857">
        <v>1</v>
      </c>
      <c r="AFC857">
        <v>1</v>
      </c>
      <c r="AFD857">
        <v>1</v>
      </c>
      <c r="AFE857">
        <v>1</v>
      </c>
      <c r="AFF857">
        <v>2</v>
      </c>
      <c r="AFG857">
        <v>2</v>
      </c>
      <c r="AFH857">
        <v>2</v>
      </c>
      <c r="AFI857">
        <v>2</v>
      </c>
      <c r="AFJ857">
        <v>2</v>
      </c>
      <c r="AFK857">
        <v>1</v>
      </c>
      <c r="AFL857">
        <v>2</v>
      </c>
      <c r="AFM857">
        <v>1</v>
      </c>
      <c r="AFN857">
        <v>1</v>
      </c>
      <c r="AFO857">
        <v>2</v>
      </c>
      <c r="AFP857">
        <v>1</v>
      </c>
      <c r="AFQ857">
        <v>1</v>
      </c>
      <c r="AFR857">
        <v>1</v>
      </c>
      <c r="AFS857">
        <v>1</v>
      </c>
      <c r="AFT857">
        <v>1</v>
      </c>
      <c r="AFU857">
        <v>1</v>
      </c>
      <c r="AFV857">
        <v>1</v>
      </c>
      <c r="AFW857">
        <v>1</v>
      </c>
      <c r="AFX857">
        <v>1</v>
      </c>
      <c r="AFY857">
        <v>1</v>
      </c>
      <c r="AFZ857">
        <v>1</v>
      </c>
      <c r="AGA857">
        <v>1</v>
      </c>
      <c r="AGB857">
        <v>1</v>
      </c>
      <c r="AGC857">
        <v>2</v>
      </c>
      <c r="AGD857">
        <v>3</v>
      </c>
      <c r="AGE857" t="s">
        <v>1093</v>
      </c>
      <c r="AGG857">
        <v>46</v>
      </c>
      <c r="AGH857">
        <v>65</v>
      </c>
      <c r="AGI857">
        <v>0</v>
      </c>
      <c r="AGJ857">
        <v>23</v>
      </c>
      <c r="AGK857">
        <v>71</v>
      </c>
      <c r="AGL857">
        <v>198</v>
      </c>
      <c r="AGM857">
        <v>571</v>
      </c>
      <c r="AGN857">
        <v>1324</v>
      </c>
      <c r="AGO857">
        <v>198</v>
      </c>
      <c r="AGP857">
        <v>632</v>
      </c>
      <c r="AGQ857">
        <v>0</v>
      </c>
      <c r="AGR857">
        <v>3</v>
      </c>
      <c r="AGS857">
        <v>2</v>
      </c>
      <c r="AGT857">
        <v>2</v>
      </c>
      <c r="AGU857">
        <v>2</v>
      </c>
      <c r="AGV857">
        <v>2</v>
      </c>
      <c r="AGW857">
        <v>3</v>
      </c>
      <c r="AGX857">
        <v>14</v>
      </c>
      <c r="AGY857">
        <v>0</v>
      </c>
      <c r="AGZ857">
        <v>556</v>
      </c>
      <c r="AHA857">
        <v>8</v>
      </c>
      <c r="AHB857">
        <v>576</v>
      </c>
      <c r="AHC857">
        <v>7</v>
      </c>
      <c r="AHD857">
        <v>546</v>
      </c>
      <c r="AHE857">
        <v>8</v>
      </c>
      <c r="AHF857">
        <v>681</v>
      </c>
      <c r="AHG857">
        <v>7</v>
      </c>
      <c r="AHH857">
        <v>638</v>
      </c>
      <c r="AHI857">
        <v>7</v>
      </c>
      <c r="AHJ857">
        <v>679</v>
      </c>
      <c r="AHK857">
        <v>6</v>
      </c>
      <c r="AHL857">
        <v>289</v>
      </c>
      <c r="AHM857">
        <v>10</v>
      </c>
      <c r="AHN857">
        <v>39</v>
      </c>
      <c r="AHO857">
        <v>7</v>
      </c>
      <c r="AHP857">
        <v>372</v>
      </c>
      <c r="AHQ857">
        <v>7</v>
      </c>
      <c r="AHR857">
        <v>4</v>
      </c>
      <c r="AHS857">
        <v>334</v>
      </c>
      <c r="AHT857">
        <v>4</v>
      </c>
      <c r="AHU857">
        <v>411</v>
      </c>
      <c r="AHV857">
        <v>4212830188679246</v>
      </c>
      <c r="AHW857">
        <v>92506823256968</v>
      </c>
      <c r="AHX857">
        <v>6351402398715647</v>
      </c>
      <c r="AHY857">
        <v>6874968666967463</v>
      </c>
    </row>
    <row r="858" spans="1:909" x14ac:dyDescent="0.35">
      <c r="A858">
        <v>43781</v>
      </c>
      <c r="B858">
        <v>52</v>
      </c>
      <c r="C858">
        <v>2</v>
      </c>
      <c r="D858">
        <v>0</v>
      </c>
      <c r="L858">
        <v>6</v>
      </c>
      <c r="M858">
        <v>5</v>
      </c>
      <c r="N858">
        <v>0</v>
      </c>
      <c r="O858">
        <v>0</v>
      </c>
      <c r="P858">
        <v>1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32</v>
      </c>
      <c r="X858">
        <v>145</v>
      </c>
      <c r="Y858">
        <v>1</v>
      </c>
      <c r="Z858">
        <v>1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1</v>
      </c>
      <c r="AG858">
        <v>0</v>
      </c>
      <c r="AH858">
        <v>1</v>
      </c>
      <c r="AI858">
        <v>0</v>
      </c>
      <c r="AJ858">
        <v>1</v>
      </c>
      <c r="AK858">
        <v>0</v>
      </c>
      <c r="AL858">
        <v>1</v>
      </c>
      <c r="AM858">
        <v>1</v>
      </c>
      <c r="AN858">
        <v>0</v>
      </c>
      <c r="AP858">
        <v>3</v>
      </c>
      <c r="AQ858">
        <v>2</v>
      </c>
      <c r="AR858">
        <v>2</v>
      </c>
      <c r="AS858">
        <v>2</v>
      </c>
      <c r="AT858">
        <v>2</v>
      </c>
      <c r="AU858">
        <v>1</v>
      </c>
      <c r="AW858">
        <v>0</v>
      </c>
      <c r="AX858">
        <v>0</v>
      </c>
      <c r="AY858">
        <v>1</v>
      </c>
      <c r="AZ858">
        <v>1</v>
      </c>
      <c r="BA858">
        <v>1</v>
      </c>
      <c r="BB858">
        <v>0</v>
      </c>
      <c r="BC858">
        <v>0</v>
      </c>
      <c r="BD858">
        <v>6145</v>
      </c>
      <c r="BE858" t="s">
        <v>1024</v>
      </c>
      <c r="BF858" t="s">
        <v>1606</v>
      </c>
      <c r="BG858">
        <v>158</v>
      </c>
      <c r="BH858">
        <v>66</v>
      </c>
      <c r="BI858">
        <v>1025</v>
      </c>
      <c r="BJ858">
        <v>1</v>
      </c>
      <c r="BM858">
        <v>1</v>
      </c>
      <c r="CG858" t="s">
        <v>954</v>
      </c>
      <c r="CH858">
        <v>1</v>
      </c>
      <c r="CI858" t="s">
        <v>1607</v>
      </c>
      <c r="CJ858">
        <v>1</v>
      </c>
      <c r="CK858">
        <v>418</v>
      </c>
      <c r="CL858">
        <v>2</v>
      </c>
      <c r="CM858">
        <v>34</v>
      </c>
      <c r="CN858">
        <v>34</v>
      </c>
      <c r="CO858">
        <v>36</v>
      </c>
      <c r="CS858">
        <v>18</v>
      </c>
      <c r="CT858">
        <v>255</v>
      </c>
      <c r="CU858">
        <v>71</v>
      </c>
      <c r="CV858">
        <v>218</v>
      </c>
      <c r="CW858">
        <v>324</v>
      </c>
      <c r="CX858">
        <v>67</v>
      </c>
      <c r="CY858">
        <v>501</v>
      </c>
      <c r="CZ858">
        <v>633</v>
      </c>
      <c r="DA858">
        <v>79</v>
      </c>
      <c r="DB858">
        <v>83</v>
      </c>
      <c r="DC858">
        <v>80</v>
      </c>
      <c r="DD858">
        <v>2</v>
      </c>
      <c r="DF858">
        <v>2.6438070821983656E+16</v>
      </c>
      <c r="DL858">
        <v>6577156853851038</v>
      </c>
      <c r="DM858">
        <v>-2.2843146148961608E+16</v>
      </c>
      <c r="DO858">
        <v>0</v>
      </c>
      <c r="DP858">
        <v>1</v>
      </c>
      <c r="DQ858">
        <v>1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1</v>
      </c>
      <c r="EC858">
        <v>1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1</v>
      </c>
      <c r="EN858">
        <v>1</v>
      </c>
      <c r="EO858">
        <v>0</v>
      </c>
      <c r="EP858">
        <v>1</v>
      </c>
      <c r="EQ858">
        <v>1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1</v>
      </c>
      <c r="EX858">
        <v>1</v>
      </c>
      <c r="EY858">
        <v>0</v>
      </c>
      <c r="EZ858">
        <v>0</v>
      </c>
      <c r="FA858" t="s">
        <v>946</v>
      </c>
      <c r="FB858">
        <v>1</v>
      </c>
      <c r="FC858">
        <v>2</v>
      </c>
      <c r="FD858">
        <v>1</v>
      </c>
      <c r="FE858">
        <v>1</v>
      </c>
      <c r="FF858">
        <v>1</v>
      </c>
      <c r="FG858">
        <v>1</v>
      </c>
      <c r="FH858">
        <v>1</v>
      </c>
      <c r="FI858">
        <v>1</v>
      </c>
      <c r="FJ858">
        <v>1</v>
      </c>
      <c r="FK858">
        <v>1</v>
      </c>
      <c r="FL858">
        <v>1</v>
      </c>
      <c r="FM858">
        <v>1</v>
      </c>
      <c r="FN858">
        <v>1</v>
      </c>
      <c r="FO858">
        <v>0</v>
      </c>
      <c r="FP858">
        <v>14</v>
      </c>
      <c r="FQ858">
        <v>7</v>
      </c>
      <c r="FU858">
        <v>14</v>
      </c>
      <c r="FV858" t="s">
        <v>1199</v>
      </c>
      <c r="FW858">
        <v>14</v>
      </c>
      <c r="FX858">
        <v>0</v>
      </c>
      <c r="FY858">
        <v>1</v>
      </c>
      <c r="FZ858">
        <v>1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0</v>
      </c>
      <c r="GK858">
        <v>1</v>
      </c>
      <c r="GL858">
        <v>2</v>
      </c>
      <c r="GM858">
        <v>1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0</v>
      </c>
      <c r="GU858">
        <v>0</v>
      </c>
      <c r="GV858">
        <v>0</v>
      </c>
      <c r="GW858">
        <v>1</v>
      </c>
      <c r="GX858">
        <v>3</v>
      </c>
      <c r="GY858">
        <v>1</v>
      </c>
      <c r="GZ858">
        <v>1</v>
      </c>
      <c r="HA858" t="s">
        <v>1606</v>
      </c>
      <c r="HB858" t="s">
        <v>1606</v>
      </c>
      <c r="HV858" t="s">
        <v>1606</v>
      </c>
      <c r="HX858" t="s">
        <v>1606</v>
      </c>
      <c r="HZ858" t="s">
        <v>1606</v>
      </c>
      <c r="IA858" t="s">
        <v>1606</v>
      </c>
      <c r="IB858" t="s">
        <v>1606</v>
      </c>
      <c r="IC858" t="s">
        <v>1606</v>
      </c>
      <c r="ID858" t="s">
        <v>1606</v>
      </c>
      <c r="IE858">
        <v>2</v>
      </c>
      <c r="IF858">
        <v>2</v>
      </c>
      <c r="IG858">
        <v>3</v>
      </c>
      <c r="IH858">
        <v>3</v>
      </c>
      <c r="II858">
        <v>4</v>
      </c>
      <c r="IJ858">
        <v>5</v>
      </c>
      <c r="IK858">
        <v>2</v>
      </c>
      <c r="IL858">
        <v>2</v>
      </c>
      <c r="IM858">
        <v>4</v>
      </c>
      <c r="IN858">
        <v>3</v>
      </c>
      <c r="IO858">
        <v>289532</v>
      </c>
      <c r="IP858">
        <v>46704</v>
      </c>
      <c r="IQ858">
        <v>265854</v>
      </c>
      <c r="IR858">
        <v>496152</v>
      </c>
      <c r="IS858">
        <v>236787</v>
      </c>
      <c r="IT858">
        <v>517005</v>
      </c>
      <c r="IU858">
        <v>248305</v>
      </c>
      <c r="IV858">
        <v>485259</v>
      </c>
      <c r="IW858">
        <v>145543</v>
      </c>
      <c r="IX858">
        <v>587734</v>
      </c>
      <c r="IY858">
        <v>194659</v>
      </c>
      <c r="IZ858">
        <v>510391</v>
      </c>
      <c r="JA858">
        <v>230807</v>
      </c>
      <c r="JB858">
        <v>506066</v>
      </c>
      <c r="JC858">
        <v>452808</v>
      </c>
      <c r="JD858">
        <v>689466</v>
      </c>
      <c r="JE858">
        <v>299544</v>
      </c>
      <c r="JF858">
        <v>632671</v>
      </c>
      <c r="JI858">
        <v>1</v>
      </c>
      <c r="JS858">
        <v>2</v>
      </c>
      <c r="JW858">
        <v>1</v>
      </c>
      <c r="JZ858">
        <v>2</v>
      </c>
      <c r="KE858">
        <v>1</v>
      </c>
      <c r="KL858">
        <v>1</v>
      </c>
      <c r="KN858">
        <v>1</v>
      </c>
      <c r="KP858">
        <v>2</v>
      </c>
      <c r="KQ858" t="s">
        <v>1607</v>
      </c>
      <c r="KS858">
        <v>3</v>
      </c>
      <c r="LD858">
        <v>1</v>
      </c>
      <c r="LG858">
        <v>1</v>
      </c>
      <c r="LT858">
        <v>2</v>
      </c>
      <c r="LY858">
        <v>1</v>
      </c>
      <c r="LZ858">
        <v>1</v>
      </c>
      <c r="MB858">
        <v>3</v>
      </c>
      <c r="MH858">
        <v>1</v>
      </c>
      <c r="MI858" t="s">
        <v>1607</v>
      </c>
      <c r="MJ858">
        <v>3</v>
      </c>
      <c r="MM858">
        <v>1</v>
      </c>
      <c r="MP858">
        <v>1</v>
      </c>
      <c r="MQ858">
        <v>1</v>
      </c>
      <c r="MW858">
        <v>3</v>
      </c>
      <c r="MZ858">
        <v>1</v>
      </c>
      <c r="NF858">
        <v>3</v>
      </c>
      <c r="NG858" t="s">
        <v>1607</v>
      </c>
      <c r="NK858">
        <v>3</v>
      </c>
      <c r="NN858">
        <v>1</v>
      </c>
      <c r="NX858">
        <v>2</v>
      </c>
      <c r="OE858">
        <v>3</v>
      </c>
      <c r="OH858">
        <v>2</v>
      </c>
      <c r="OQ858">
        <v>2</v>
      </c>
      <c r="PK858">
        <v>3</v>
      </c>
      <c r="QB858">
        <v>1</v>
      </c>
      <c r="QK858">
        <v>1</v>
      </c>
      <c r="QM858">
        <v>1</v>
      </c>
      <c r="QT858">
        <v>3</v>
      </c>
      <c r="RI858">
        <v>2</v>
      </c>
      <c r="RK858">
        <v>3</v>
      </c>
      <c r="RM858">
        <v>3</v>
      </c>
      <c r="RO858">
        <v>4</v>
      </c>
      <c r="RP858" t="s">
        <v>1607</v>
      </c>
      <c r="RT858">
        <v>3</v>
      </c>
      <c r="RW858">
        <v>4</v>
      </c>
      <c r="SE858">
        <v>3</v>
      </c>
      <c r="SW858">
        <v>2</v>
      </c>
      <c r="TE858">
        <v>2</v>
      </c>
      <c r="TJ858">
        <v>1</v>
      </c>
      <c r="TK858">
        <v>1</v>
      </c>
      <c r="TL858" t="s">
        <v>1607</v>
      </c>
      <c r="TM858">
        <v>1</v>
      </c>
      <c r="TS858">
        <v>1</v>
      </c>
      <c r="TY858">
        <v>2</v>
      </c>
      <c r="UB858">
        <v>1</v>
      </c>
      <c r="UZ858">
        <v>5</v>
      </c>
      <c r="VB858">
        <v>5</v>
      </c>
      <c r="VC858">
        <v>5</v>
      </c>
      <c r="VD858">
        <v>5</v>
      </c>
      <c r="VK858">
        <v>5</v>
      </c>
      <c r="VQ858">
        <v>5</v>
      </c>
      <c r="XB858">
        <v>5</v>
      </c>
      <c r="XF858">
        <v>3</v>
      </c>
      <c r="XG858">
        <v>3</v>
      </c>
      <c r="YA858">
        <v>5</v>
      </c>
      <c r="ZA858">
        <v>5</v>
      </c>
      <c r="ZK858">
        <v>4</v>
      </c>
      <c r="ZM858">
        <v>4</v>
      </c>
      <c r="ZT858">
        <v>5</v>
      </c>
      <c r="AAC858">
        <v>5</v>
      </c>
      <c r="AAE858">
        <v>5</v>
      </c>
      <c r="AAG858">
        <v>5</v>
      </c>
      <c r="AAJ858">
        <v>5</v>
      </c>
      <c r="AAK858">
        <v>5</v>
      </c>
      <c r="AAM858">
        <v>5</v>
      </c>
      <c r="AAN858">
        <v>5</v>
      </c>
      <c r="AAP858">
        <v>5</v>
      </c>
      <c r="AAQ858">
        <v>5</v>
      </c>
      <c r="AAR858">
        <v>5</v>
      </c>
      <c r="AAS858" t="s">
        <v>1607</v>
      </c>
      <c r="AAU858">
        <v>5</v>
      </c>
      <c r="AAV858">
        <v>5</v>
      </c>
      <c r="AAX858">
        <v>5</v>
      </c>
      <c r="AAY858" t="s">
        <v>1607</v>
      </c>
      <c r="AAZ858">
        <v>5</v>
      </c>
      <c r="ABA858">
        <v>4</v>
      </c>
      <c r="ABB858">
        <v>5</v>
      </c>
      <c r="ABC858">
        <v>5</v>
      </c>
      <c r="ABD858">
        <v>5</v>
      </c>
      <c r="ABE858">
        <v>5</v>
      </c>
      <c r="ABG858">
        <v>5</v>
      </c>
      <c r="ABH858">
        <v>5</v>
      </c>
      <c r="ABJ858">
        <v>5</v>
      </c>
      <c r="ABK858" t="s">
        <v>1607</v>
      </c>
      <c r="ABL858">
        <v>5</v>
      </c>
      <c r="ABP858">
        <v>5</v>
      </c>
      <c r="ABQ858">
        <v>2</v>
      </c>
      <c r="ABR858">
        <v>3</v>
      </c>
      <c r="ABS858">
        <v>1</v>
      </c>
      <c r="ABT858">
        <v>3</v>
      </c>
      <c r="ABU858">
        <v>2</v>
      </c>
      <c r="ABV858">
        <v>2</v>
      </c>
      <c r="ABW858">
        <v>1</v>
      </c>
      <c r="ABX858">
        <v>1</v>
      </c>
      <c r="ABY858">
        <v>1</v>
      </c>
      <c r="ABZ858">
        <v>1</v>
      </c>
      <c r="ACA858">
        <v>1</v>
      </c>
      <c r="ACB858">
        <v>1</v>
      </c>
      <c r="ACC858">
        <v>1</v>
      </c>
      <c r="ACD858">
        <v>1</v>
      </c>
      <c r="ACE858">
        <v>0</v>
      </c>
      <c r="ACF858">
        <v>1</v>
      </c>
      <c r="ACG858">
        <v>1</v>
      </c>
      <c r="ACH858">
        <v>4</v>
      </c>
      <c r="ACI858">
        <v>4</v>
      </c>
      <c r="ACJ858">
        <v>4</v>
      </c>
      <c r="ACK858">
        <v>4</v>
      </c>
      <c r="ACL858">
        <v>4</v>
      </c>
      <c r="ACM858">
        <v>4</v>
      </c>
      <c r="ACN858">
        <v>4</v>
      </c>
      <c r="ACO858">
        <v>0</v>
      </c>
      <c r="ACP858">
        <v>0</v>
      </c>
      <c r="ACQ858">
        <v>0</v>
      </c>
      <c r="ADB858">
        <v>1</v>
      </c>
      <c r="ADC858">
        <v>1</v>
      </c>
      <c r="ADD858">
        <v>1</v>
      </c>
      <c r="ADE858">
        <v>1</v>
      </c>
      <c r="ADF858">
        <v>1</v>
      </c>
      <c r="ADG858">
        <v>1</v>
      </c>
      <c r="ADH858">
        <v>1</v>
      </c>
      <c r="ADK858">
        <v>1</v>
      </c>
      <c r="ADL858" t="s">
        <v>952</v>
      </c>
      <c r="ADM858">
        <v>30</v>
      </c>
      <c r="ADN858" t="s">
        <v>988</v>
      </c>
      <c r="ADO858">
        <v>5</v>
      </c>
      <c r="ADP858">
        <v>3</v>
      </c>
      <c r="ADQ858">
        <v>2</v>
      </c>
      <c r="ADR858">
        <v>2</v>
      </c>
      <c r="ADS858">
        <v>3</v>
      </c>
      <c r="ADT858">
        <v>3</v>
      </c>
      <c r="ADU858">
        <v>2</v>
      </c>
      <c r="ADV858">
        <v>3</v>
      </c>
      <c r="ADW858">
        <v>1</v>
      </c>
      <c r="ADX858">
        <v>1</v>
      </c>
      <c r="ADY858">
        <v>2</v>
      </c>
      <c r="AEA858">
        <v>0</v>
      </c>
      <c r="AEB858">
        <v>0</v>
      </c>
      <c r="AEC858">
        <v>1</v>
      </c>
      <c r="AED858" t="s">
        <v>1200</v>
      </c>
      <c r="AEE858">
        <v>2</v>
      </c>
      <c r="AEF858">
        <v>1</v>
      </c>
      <c r="AEG858">
        <v>1</v>
      </c>
      <c r="AEH858">
        <v>4</v>
      </c>
      <c r="AEI858">
        <v>4</v>
      </c>
      <c r="AEJ858">
        <v>4</v>
      </c>
      <c r="AEK858">
        <v>2</v>
      </c>
      <c r="AEL858">
        <v>5</v>
      </c>
      <c r="AEM858">
        <v>1</v>
      </c>
      <c r="AEN858">
        <v>3</v>
      </c>
      <c r="AEO858">
        <v>3</v>
      </c>
      <c r="AEP858">
        <v>2</v>
      </c>
      <c r="AEQ858">
        <v>2</v>
      </c>
      <c r="AER858">
        <v>2</v>
      </c>
      <c r="AES858">
        <v>2</v>
      </c>
      <c r="AET858">
        <v>1</v>
      </c>
      <c r="AEU858">
        <v>1</v>
      </c>
      <c r="AEV858">
        <v>1</v>
      </c>
      <c r="AEW858">
        <v>1</v>
      </c>
      <c r="AEX858">
        <v>1</v>
      </c>
      <c r="AEY858">
        <v>1</v>
      </c>
      <c r="AEZ858">
        <v>1</v>
      </c>
      <c r="AFA858">
        <v>1</v>
      </c>
      <c r="AFB858">
        <v>1</v>
      </c>
      <c r="AFC858">
        <v>1</v>
      </c>
      <c r="AFD858">
        <v>1</v>
      </c>
      <c r="AFE858">
        <v>2</v>
      </c>
      <c r="AFF858">
        <v>2</v>
      </c>
      <c r="AFG858">
        <v>2</v>
      </c>
      <c r="AFH858">
        <v>2</v>
      </c>
      <c r="AFI858">
        <v>2</v>
      </c>
      <c r="AFJ858">
        <v>2</v>
      </c>
      <c r="AFK858">
        <v>2</v>
      </c>
      <c r="AFP858">
        <v>2</v>
      </c>
      <c r="AFQ858">
        <v>2</v>
      </c>
      <c r="AFR858">
        <v>2</v>
      </c>
      <c r="AFS858">
        <v>2</v>
      </c>
      <c r="AFT858">
        <v>2</v>
      </c>
      <c r="AFU858">
        <v>2</v>
      </c>
      <c r="AFV858">
        <v>2</v>
      </c>
      <c r="AFW858">
        <v>2</v>
      </c>
      <c r="AFX858">
        <v>2</v>
      </c>
      <c r="AFY858">
        <v>2</v>
      </c>
      <c r="AFZ858">
        <v>2</v>
      </c>
      <c r="AGA858">
        <v>2</v>
      </c>
      <c r="AGB858">
        <v>2</v>
      </c>
      <c r="AGC858">
        <v>2</v>
      </c>
      <c r="AGD858">
        <v>1</v>
      </c>
      <c r="AGE858" t="s">
        <v>1606</v>
      </c>
      <c r="AGF858">
        <v>34</v>
      </c>
      <c r="AGG858">
        <v>27</v>
      </c>
      <c r="AGH858">
        <v>0</v>
      </c>
      <c r="AGI858">
        <v>25</v>
      </c>
      <c r="AGJ858">
        <v>31</v>
      </c>
      <c r="AGR858">
        <v>1</v>
      </c>
      <c r="AGS858">
        <v>2</v>
      </c>
      <c r="AGT858">
        <v>3</v>
      </c>
      <c r="AGU858">
        <v>2</v>
      </c>
      <c r="AGV858">
        <v>0</v>
      </c>
      <c r="AGW858">
        <v>3</v>
      </c>
      <c r="AGZ858">
        <v>461</v>
      </c>
      <c r="AHA858">
        <v>8</v>
      </c>
      <c r="AHB858">
        <v>492</v>
      </c>
      <c r="AHC858">
        <v>7</v>
      </c>
      <c r="AHD858">
        <v>52</v>
      </c>
      <c r="AHE858">
        <v>8</v>
      </c>
      <c r="AHF858">
        <v>459</v>
      </c>
      <c r="AHG858">
        <v>7</v>
      </c>
      <c r="AHH858">
        <v>558</v>
      </c>
      <c r="AHI858">
        <v>4</v>
      </c>
      <c r="AHJ858">
        <v>485</v>
      </c>
      <c r="AHK858">
        <v>6</v>
      </c>
      <c r="AHL858">
        <v>495</v>
      </c>
      <c r="AHM858">
        <v>10</v>
      </c>
      <c r="AHN858">
        <v>673</v>
      </c>
      <c r="AHO858">
        <v>7</v>
      </c>
      <c r="AHP858">
        <v>652</v>
      </c>
      <c r="AHQ858">
        <v>6</v>
      </c>
      <c r="AHR858">
        <v>4</v>
      </c>
      <c r="AHS858">
        <v>507</v>
      </c>
      <c r="AHT858">
        <v>4</v>
      </c>
      <c r="AHU858">
        <v>437</v>
      </c>
      <c r="AHV858">
        <v>5.2407547169811312E+16</v>
      </c>
      <c r="AHW858">
        <v>1.8468282193366968E+16</v>
      </c>
      <c r="AHX858">
        <v>3734034972318149</v>
      </c>
      <c r="AHY858">
        <v>3386725831326605</v>
      </c>
    </row>
    <row r="859" spans="1:909" x14ac:dyDescent="0.35">
      <c r="A859">
        <v>43781</v>
      </c>
      <c r="B859">
        <v>52</v>
      </c>
      <c r="C859">
        <v>2</v>
      </c>
      <c r="D859">
        <v>0</v>
      </c>
      <c r="L859">
        <v>6</v>
      </c>
      <c r="M859">
        <v>5</v>
      </c>
      <c r="N859">
        <v>0</v>
      </c>
      <c r="O859">
        <v>0</v>
      </c>
      <c r="P859">
        <v>1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32</v>
      </c>
      <c r="X859">
        <v>145</v>
      </c>
      <c r="Y859">
        <v>1</v>
      </c>
      <c r="Z859">
        <v>1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1</v>
      </c>
      <c r="AG859">
        <v>0</v>
      </c>
      <c r="AH859">
        <v>1</v>
      </c>
      <c r="AI859">
        <v>0</v>
      </c>
      <c r="AJ859">
        <v>1</v>
      </c>
      <c r="AK859">
        <v>0</v>
      </c>
      <c r="AL859">
        <v>1</v>
      </c>
      <c r="AM859">
        <v>1</v>
      </c>
      <c r="AN859">
        <v>0</v>
      </c>
      <c r="AP859">
        <v>3</v>
      </c>
      <c r="AQ859">
        <v>2</v>
      </c>
      <c r="AR859">
        <v>2</v>
      </c>
      <c r="AS859">
        <v>2</v>
      </c>
      <c r="AT859">
        <v>2</v>
      </c>
      <c r="AU859">
        <v>1</v>
      </c>
      <c r="AW859">
        <v>0</v>
      </c>
      <c r="AX859">
        <v>0</v>
      </c>
      <c r="AY859">
        <v>1</v>
      </c>
      <c r="AZ859">
        <v>1</v>
      </c>
      <c r="BA859">
        <v>1</v>
      </c>
      <c r="BB859">
        <v>0</v>
      </c>
      <c r="BC859">
        <v>0</v>
      </c>
      <c r="BD859">
        <v>6145</v>
      </c>
      <c r="BE859" t="s">
        <v>1024</v>
      </c>
      <c r="BF859" t="s">
        <v>1606</v>
      </c>
      <c r="BG859">
        <v>158</v>
      </c>
      <c r="BH859">
        <v>66</v>
      </c>
      <c r="BI859">
        <v>1025</v>
      </c>
      <c r="BJ859">
        <v>1</v>
      </c>
      <c r="BM859">
        <v>1</v>
      </c>
      <c r="CG859" t="s">
        <v>954</v>
      </c>
      <c r="CH859">
        <v>1</v>
      </c>
      <c r="CI859" t="s">
        <v>1607</v>
      </c>
      <c r="CJ859">
        <v>1</v>
      </c>
      <c r="CK859">
        <v>418</v>
      </c>
      <c r="CL859">
        <v>2</v>
      </c>
      <c r="CM859">
        <v>34</v>
      </c>
      <c r="CN859">
        <v>34</v>
      </c>
      <c r="CO859">
        <v>36</v>
      </c>
      <c r="CS859">
        <v>18</v>
      </c>
      <c r="CT859">
        <v>255</v>
      </c>
      <c r="CU859">
        <v>71</v>
      </c>
      <c r="CV859">
        <v>218</v>
      </c>
      <c r="CW859">
        <v>324</v>
      </c>
      <c r="CX859">
        <v>67</v>
      </c>
      <c r="CY859">
        <v>501</v>
      </c>
      <c r="CZ859">
        <v>633</v>
      </c>
      <c r="DA859">
        <v>79</v>
      </c>
      <c r="DB859">
        <v>83</v>
      </c>
      <c r="DC859">
        <v>80</v>
      </c>
      <c r="DD859">
        <v>2</v>
      </c>
      <c r="DF859">
        <v>2.6438070821983656E+16</v>
      </c>
      <c r="DL859">
        <v>6577156853851038</v>
      </c>
      <c r="DM859">
        <v>-2.2843146148961608E+16</v>
      </c>
      <c r="DO859">
        <v>0</v>
      </c>
      <c r="DP859">
        <v>1</v>
      </c>
      <c r="DQ859">
        <v>1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1</v>
      </c>
      <c r="EC859">
        <v>1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1</v>
      </c>
      <c r="EN859">
        <v>1</v>
      </c>
      <c r="EO859">
        <v>0</v>
      </c>
      <c r="EP859">
        <v>1</v>
      </c>
      <c r="EQ859">
        <v>1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1</v>
      </c>
      <c r="EX859">
        <v>1</v>
      </c>
      <c r="EY859">
        <v>0</v>
      </c>
      <c r="EZ859">
        <v>0</v>
      </c>
      <c r="FA859" t="s">
        <v>946</v>
      </c>
      <c r="FV859" t="s">
        <v>1606</v>
      </c>
      <c r="HA859" t="s">
        <v>1606</v>
      </c>
      <c r="HB859" t="s">
        <v>1606</v>
      </c>
      <c r="HV859" t="s">
        <v>1606</v>
      </c>
      <c r="HX859" t="s">
        <v>1606</v>
      </c>
      <c r="HZ859" t="s">
        <v>1606</v>
      </c>
      <c r="IA859" t="s">
        <v>1606</v>
      </c>
      <c r="IB859" t="s">
        <v>1606</v>
      </c>
      <c r="IC859" t="s">
        <v>1606</v>
      </c>
      <c r="ID859" t="s">
        <v>1606</v>
      </c>
      <c r="KQ859" t="s">
        <v>1607</v>
      </c>
      <c r="MI859" t="s">
        <v>1607</v>
      </c>
      <c r="NG859" t="s">
        <v>1607</v>
      </c>
      <c r="RP859" t="s">
        <v>1607</v>
      </c>
      <c r="TL859" t="s">
        <v>1607</v>
      </c>
      <c r="AAS859" t="s">
        <v>1607</v>
      </c>
      <c r="AAY859" t="s">
        <v>1607</v>
      </c>
      <c r="ABK859" t="s">
        <v>1607</v>
      </c>
      <c r="ABQ859">
        <v>1</v>
      </c>
      <c r="ABR859">
        <v>1</v>
      </c>
      <c r="ABS859">
        <v>2</v>
      </c>
      <c r="ABT859">
        <v>2</v>
      </c>
      <c r="ABU859">
        <v>1</v>
      </c>
      <c r="ABV859">
        <v>1</v>
      </c>
      <c r="ABW859">
        <v>1</v>
      </c>
      <c r="ABX859">
        <v>5</v>
      </c>
      <c r="ABY859">
        <v>1</v>
      </c>
      <c r="ABZ859">
        <v>1</v>
      </c>
      <c r="ACA859">
        <v>1</v>
      </c>
      <c r="ACB859">
        <v>2</v>
      </c>
      <c r="ACC859">
        <v>2</v>
      </c>
      <c r="ACD859">
        <v>1</v>
      </c>
      <c r="ADL859" t="s">
        <v>1606</v>
      </c>
      <c r="ADN859" t="s">
        <v>1606</v>
      </c>
      <c r="AED859" t="s">
        <v>1606</v>
      </c>
      <c r="AGE859" t="s">
        <v>1606</v>
      </c>
      <c r="AGG859">
        <v>27</v>
      </c>
      <c r="AGH859">
        <v>25</v>
      </c>
      <c r="AGI859">
        <v>13</v>
      </c>
      <c r="AGJ859">
        <v>0</v>
      </c>
    </row>
    <row r="860" spans="1:909" x14ac:dyDescent="0.35">
      <c r="A860">
        <v>43781</v>
      </c>
      <c r="B860">
        <v>52</v>
      </c>
      <c r="C860">
        <v>2</v>
      </c>
      <c r="D860">
        <v>0</v>
      </c>
      <c r="L860">
        <v>6</v>
      </c>
      <c r="M860">
        <v>5</v>
      </c>
      <c r="N860">
        <v>0</v>
      </c>
      <c r="O860">
        <v>0</v>
      </c>
      <c r="P860">
        <v>1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32</v>
      </c>
      <c r="X860">
        <v>145</v>
      </c>
      <c r="Y860">
        <v>1</v>
      </c>
      <c r="Z860">
        <v>1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1</v>
      </c>
      <c r="AG860">
        <v>0</v>
      </c>
      <c r="AH860">
        <v>1</v>
      </c>
      <c r="AI860">
        <v>0</v>
      </c>
      <c r="AJ860">
        <v>1</v>
      </c>
      <c r="AK860">
        <v>0</v>
      </c>
      <c r="AL860">
        <v>1</v>
      </c>
      <c r="AM860">
        <v>1</v>
      </c>
      <c r="AN860">
        <v>0</v>
      </c>
      <c r="AP860">
        <v>3</v>
      </c>
      <c r="AQ860">
        <v>2</v>
      </c>
      <c r="AR860">
        <v>2</v>
      </c>
      <c r="AS860">
        <v>2</v>
      </c>
      <c r="AT860">
        <v>2</v>
      </c>
      <c r="AU860">
        <v>1</v>
      </c>
      <c r="AW860">
        <v>0</v>
      </c>
      <c r="AX860">
        <v>0</v>
      </c>
      <c r="AY860">
        <v>1</v>
      </c>
      <c r="AZ860">
        <v>1</v>
      </c>
      <c r="BA860">
        <v>1</v>
      </c>
      <c r="BB860">
        <v>0</v>
      </c>
      <c r="BC860">
        <v>0</v>
      </c>
      <c r="BD860">
        <v>6145</v>
      </c>
      <c r="BE860" t="s">
        <v>1024</v>
      </c>
      <c r="BF860" t="s">
        <v>1606</v>
      </c>
      <c r="BG860">
        <v>158</v>
      </c>
      <c r="BH860">
        <v>66</v>
      </c>
      <c r="BI860">
        <v>1025</v>
      </c>
      <c r="BJ860">
        <v>1</v>
      </c>
      <c r="BM860">
        <v>1</v>
      </c>
      <c r="CG860" t="s">
        <v>954</v>
      </c>
      <c r="CH860">
        <v>1</v>
      </c>
      <c r="CI860" t="s">
        <v>1607</v>
      </c>
      <c r="CJ860">
        <v>1</v>
      </c>
      <c r="CK860">
        <v>418</v>
      </c>
      <c r="CL860">
        <v>2</v>
      </c>
      <c r="CM860">
        <v>34</v>
      </c>
      <c r="CN860">
        <v>34</v>
      </c>
      <c r="CO860">
        <v>36</v>
      </c>
      <c r="CS860">
        <v>18</v>
      </c>
      <c r="CT860">
        <v>255</v>
      </c>
      <c r="CU860">
        <v>71</v>
      </c>
      <c r="CV860">
        <v>218</v>
      </c>
      <c r="CW860">
        <v>324</v>
      </c>
      <c r="CX860">
        <v>67</v>
      </c>
      <c r="CY860">
        <v>501</v>
      </c>
      <c r="CZ860">
        <v>633</v>
      </c>
      <c r="DA860">
        <v>79</v>
      </c>
      <c r="DB860">
        <v>83</v>
      </c>
      <c r="DC860">
        <v>80</v>
      </c>
      <c r="DD860">
        <v>2</v>
      </c>
      <c r="DF860">
        <v>2.6438070821983656E+16</v>
      </c>
      <c r="DL860">
        <v>6577156853851038</v>
      </c>
      <c r="DM860">
        <v>-2.2843146148961608E+16</v>
      </c>
      <c r="DO860">
        <v>0</v>
      </c>
      <c r="DP860">
        <v>1</v>
      </c>
      <c r="DQ860">
        <v>1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1</v>
      </c>
      <c r="EC860">
        <v>1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1</v>
      </c>
      <c r="EN860">
        <v>1</v>
      </c>
      <c r="EO860">
        <v>0</v>
      </c>
      <c r="EP860">
        <v>1</v>
      </c>
      <c r="EQ860">
        <v>1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1</v>
      </c>
      <c r="EX860">
        <v>1</v>
      </c>
      <c r="EY860">
        <v>0</v>
      </c>
      <c r="EZ860">
        <v>0</v>
      </c>
      <c r="FA860" t="s">
        <v>946</v>
      </c>
      <c r="FV860" t="s">
        <v>1606</v>
      </c>
      <c r="HA860" t="s">
        <v>1606</v>
      </c>
      <c r="HB860" t="s">
        <v>1606</v>
      </c>
      <c r="HV860" t="s">
        <v>1606</v>
      </c>
      <c r="HX860" t="s">
        <v>1606</v>
      </c>
      <c r="HZ860" t="s">
        <v>1606</v>
      </c>
      <c r="IA860" t="s">
        <v>1606</v>
      </c>
      <c r="IB860" t="s">
        <v>1606</v>
      </c>
      <c r="IC860" t="s">
        <v>1606</v>
      </c>
      <c r="ID860" t="s">
        <v>1606</v>
      </c>
      <c r="KQ860" t="s">
        <v>1607</v>
      </c>
      <c r="MI860" t="s">
        <v>1607</v>
      </c>
      <c r="NG860" t="s">
        <v>1607</v>
      </c>
      <c r="RP860" t="s">
        <v>1607</v>
      </c>
      <c r="TL860" t="s">
        <v>1607</v>
      </c>
      <c r="AAS860" t="s">
        <v>1607</v>
      </c>
      <c r="AAY860" t="s">
        <v>1607</v>
      </c>
      <c r="ABK860" t="s">
        <v>1607</v>
      </c>
      <c r="ABQ860">
        <v>1</v>
      </c>
      <c r="ABR860">
        <v>1</v>
      </c>
      <c r="ABS860">
        <v>1</v>
      </c>
      <c r="ABT860">
        <v>1</v>
      </c>
      <c r="ABU860">
        <v>1</v>
      </c>
      <c r="ABV860">
        <v>1</v>
      </c>
      <c r="ABW860">
        <v>1</v>
      </c>
      <c r="ABX860">
        <v>1</v>
      </c>
      <c r="ABY860">
        <v>1</v>
      </c>
      <c r="ABZ860">
        <v>1</v>
      </c>
      <c r="ACA860">
        <v>1</v>
      </c>
      <c r="ACB860">
        <v>2</v>
      </c>
      <c r="ACC860">
        <v>2</v>
      </c>
      <c r="ACD860">
        <v>1</v>
      </c>
      <c r="ADL860" t="s">
        <v>1606</v>
      </c>
      <c r="ADN860" t="s">
        <v>1606</v>
      </c>
      <c r="AED860" t="s">
        <v>1606</v>
      </c>
      <c r="AGE860" t="s">
        <v>1606</v>
      </c>
      <c r="AGG860">
        <v>13</v>
      </c>
      <c r="AGH860">
        <v>0</v>
      </c>
      <c r="AGI860">
        <v>0</v>
      </c>
      <c r="AGJ860">
        <v>0</v>
      </c>
    </row>
    <row r="861" spans="1:909" x14ac:dyDescent="0.35">
      <c r="A861">
        <v>43781</v>
      </c>
      <c r="B861">
        <v>52</v>
      </c>
      <c r="C861">
        <v>2</v>
      </c>
      <c r="D861">
        <v>0</v>
      </c>
      <c r="L861">
        <v>6</v>
      </c>
      <c r="M861">
        <v>5</v>
      </c>
      <c r="N861">
        <v>0</v>
      </c>
      <c r="O861">
        <v>0</v>
      </c>
      <c r="P861">
        <v>1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32</v>
      </c>
      <c r="X861">
        <v>145</v>
      </c>
      <c r="Y861">
        <v>1</v>
      </c>
      <c r="Z861">
        <v>1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1</v>
      </c>
      <c r="AG861">
        <v>0</v>
      </c>
      <c r="AH861">
        <v>1</v>
      </c>
      <c r="AI861">
        <v>0</v>
      </c>
      <c r="AJ861">
        <v>1</v>
      </c>
      <c r="AK861">
        <v>0</v>
      </c>
      <c r="AL861">
        <v>1</v>
      </c>
      <c r="AM861">
        <v>1</v>
      </c>
      <c r="AN861">
        <v>0</v>
      </c>
      <c r="AP861">
        <v>3</v>
      </c>
      <c r="AQ861">
        <v>2</v>
      </c>
      <c r="AR861">
        <v>2</v>
      </c>
      <c r="AS861">
        <v>2</v>
      </c>
      <c r="AT861">
        <v>2</v>
      </c>
      <c r="AU861">
        <v>1</v>
      </c>
      <c r="AW861">
        <v>0</v>
      </c>
      <c r="AX861">
        <v>0</v>
      </c>
      <c r="AY861">
        <v>1</v>
      </c>
      <c r="AZ861">
        <v>1</v>
      </c>
      <c r="BA861">
        <v>1</v>
      </c>
      <c r="BB861">
        <v>0</v>
      </c>
      <c r="BC861">
        <v>0</v>
      </c>
      <c r="BD861">
        <v>6145</v>
      </c>
      <c r="BE861" t="s">
        <v>1024</v>
      </c>
      <c r="BF861" t="s">
        <v>1606</v>
      </c>
      <c r="BG861">
        <v>158</v>
      </c>
      <c r="BH861">
        <v>66</v>
      </c>
      <c r="BI861">
        <v>1025</v>
      </c>
      <c r="BJ861">
        <v>1</v>
      </c>
      <c r="BM861">
        <v>1</v>
      </c>
      <c r="CG861" t="s">
        <v>954</v>
      </c>
      <c r="CH861">
        <v>1</v>
      </c>
      <c r="CI861" t="s">
        <v>1607</v>
      </c>
      <c r="CJ861">
        <v>1</v>
      </c>
      <c r="CK861">
        <v>418</v>
      </c>
      <c r="CL861">
        <v>2</v>
      </c>
      <c r="CM861">
        <v>34</v>
      </c>
      <c r="CN861">
        <v>34</v>
      </c>
      <c r="CO861">
        <v>36</v>
      </c>
      <c r="CS861">
        <v>18</v>
      </c>
      <c r="CT861">
        <v>255</v>
      </c>
      <c r="CU861">
        <v>71</v>
      </c>
      <c r="CV861">
        <v>218</v>
      </c>
      <c r="CW861">
        <v>324</v>
      </c>
      <c r="CX861">
        <v>67</v>
      </c>
      <c r="CY861">
        <v>501</v>
      </c>
      <c r="CZ861">
        <v>633</v>
      </c>
      <c r="DA861">
        <v>79</v>
      </c>
      <c r="DB861">
        <v>83</v>
      </c>
      <c r="DC861">
        <v>80</v>
      </c>
      <c r="DD861">
        <v>2</v>
      </c>
      <c r="DF861">
        <v>2.6438070821983656E+16</v>
      </c>
      <c r="DL861">
        <v>6577156853851038</v>
      </c>
      <c r="DM861">
        <v>-2.2843146148961608E+16</v>
      </c>
      <c r="DO861">
        <v>0</v>
      </c>
      <c r="DP861">
        <v>1</v>
      </c>
      <c r="DQ861">
        <v>1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1</v>
      </c>
      <c r="EC861">
        <v>1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1</v>
      </c>
      <c r="EN861">
        <v>1</v>
      </c>
      <c r="EO861">
        <v>0</v>
      </c>
      <c r="EP861">
        <v>1</v>
      </c>
      <c r="EQ861">
        <v>1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1</v>
      </c>
      <c r="EX861">
        <v>1</v>
      </c>
      <c r="EY861">
        <v>0</v>
      </c>
      <c r="EZ861">
        <v>0</v>
      </c>
      <c r="FA861" t="s">
        <v>946</v>
      </c>
      <c r="FV861" t="s">
        <v>1606</v>
      </c>
      <c r="HA861" t="s">
        <v>1606</v>
      </c>
      <c r="HB861" t="s">
        <v>1606</v>
      </c>
      <c r="HV861" t="s">
        <v>1606</v>
      </c>
      <c r="HX861" t="s">
        <v>1606</v>
      </c>
      <c r="HZ861" t="s">
        <v>1606</v>
      </c>
      <c r="IA861" t="s">
        <v>1606</v>
      </c>
      <c r="IB861" t="s">
        <v>1606</v>
      </c>
      <c r="IC861" t="s">
        <v>1606</v>
      </c>
      <c r="ID861" t="s">
        <v>1606</v>
      </c>
      <c r="KQ861" t="s">
        <v>1607</v>
      </c>
      <c r="MI861" t="s">
        <v>1607</v>
      </c>
      <c r="NG861" t="s">
        <v>1607</v>
      </c>
      <c r="RP861" t="s">
        <v>1607</v>
      </c>
      <c r="TL861" t="s">
        <v>1607</v>
      </c>
      <c r="AAS861" t="s">
        <v>1607</v>
      </c>
      <c r="AAY861" t="s">
        <v>1607</v>
      </c>
      <c r="ABK861" t="s">
        <v>1607</v>
      </c>
      <c r="ABQ861">
        <v>1</v>
      </c>
      <c r="ABR861">
        <v>2</v>
      </c>
      <c r="ABS861">
        <v>2</v>
      </c>
      <c r="ABT861">
        <v>2</v>
      </c>
      <c r="ABU861">
        <v>1</v>
      </c>
      <c r="ABV861">
        <v>1</v>
      </c>
      <c r="ABW861">
        <v>1</v>
      </c>
      <c r="ABX861">
        <v>1</v>
      </c>
      <c r="ABY861">
        <v>1</v>
      </c>
      <c r="ABZ861">
        <v>1</v>
      </c>
      <c r="ACA861">
        <v>1</v>
      </c>
      <c r="ACB861">
        <v>2</v>
      </c>
      <c r="ACC861">
        <v>2</v>
      </c>
      <c r="ACD861">
        <v>1</v>
      </c>
      <c r="ADL861" t="s">
        <v>1606</v>
      </c>
      <c r="ADN861" t="s">
        <v>1606</v>
      </c>
      <c r="AED861" t="s">
        <v>1606</v>
      </c>
      <c r="AGE861" t="s">
        <v>1606</v>
      </c>
      <c r="AGG861">
        <v>23</v>
      </c>
      <c r="AGH861">
        <v>0</v>
      </c>
      <c r="AGI861">
        <v>25</v>
      </c>
      <c r="AGJ861">
        <v>0</v>
      </c>
    </row>
    <row r="862" spans="1:909" x14ac:dyDescent="0.35">
      <c r="A862">
        <v>43781</v>
      </c>
      <c r="B862">
        <v>52</v>
      </c>
      <c r="C862">
        <v>2</v>
      </c>
      <c r="D862">
        <v>0</v>
      </c>
      <c r="L862">
        <v>6</v>
      </c>
      <c r="M862">
        <v>5</v>
      </c>
      <c r="N862">
        <v>0</v>
      </c>
      <c r="O862">
        <v>0</v>
      </c>
      <c r="P862">
        <v>1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32</v>
      </c>
      <c r="X862">
        <v>145</v>
      </c>
      <c r="Y862">
        <v>1</v>
      </c>
      <c r="Z862">
        <v>1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1</v>
      </c>
      <c r="AG862">
        <v>0</v>
      </c>
      <c r="AH862">
        <v>1</v>
      </c>
      <c r="AI862">
        <v>0</v>
      </c>
      <c r="AJ862">
        <v>1</v>
      </c>
      <c r="AK862">
        <v>0</v>
      </c>
      <c r="AL862">
        <v>1</v>
      </c>
      <c r="AM862">
        <v>1</v>
      </c>
      <c r="AN862">
        <v>0</v>
      </c>
      <c r="AP862">
        <v>3</v>
      </c>
      <c r="AQ862">
        <v>2</v>
      </c>
      <c r="AR862">
        <v>2</v>
      </c>
      <c r="AS862">
        <v>2</v>
      </c>
      <c r="AT862">
        <v>2</v>
      </c>
      <c r="AU862">
        <v>1</v>
      </c>
      <c r="AW862">
        <v>0</v>
      </c>
      <c r="AX862">
        <v>0</v>
      </c>
      <c r="AY862">
        <v>1</v>
      </c>
      <c r="AZ862">
        <v>1</v>
      </c>
      <c r="BA862">
        <v>1</v>
      </c>
      <c r="BB862">
        <v>0</v>
      </c>
      <c r="BC862">
        <v>0</v>
      </c>
      <c r="BD862">
        <v>6145</v>
      </c>
      <c r="BE862" t="s">
        <v>1024</v>
      </c>
      <c r="BF862" t="s">
        <v>1606</v>
      </c>
      <c r="BG862">
        <v>158</v>
      </c>
      <c r="BH862">
        <v>66</v>
      </c>
      <c r="BI862">
        <v>1025</v>
      </c>
      <c r="BJ862">
        <v>1</v>
      </c>
      <c r="BM862">
        <v>1</v>
      </c>
      <c r="CG862" t="s">
        <v>954</v>
      </c>
      <c r="CH862">
        <v>1</v>
      </c>
      <c r="CI862" t="s">
        <v>1607</v>
      </c>
      <c r="CJ862">
        <v>1</v>
      </c>
      <c r="CK862">
        <v>418</v>
      </c>
      <c r="CL862">
        <v>2</v>
      </c>
      <c r="CM862">
        <v>34</v>
      </c>
      <c r="CN862">
        <v>34</v>
      </c>
      <c r="CO862">
        <v>36</v>
      </c>
      <c r="CS862">
        <v>18</v>
      </c>
      <c r="CT862">
        <v>255</v>
      </c>
      <c r="CU862">
        <v>71</v>
      </c>
      <c r="CV862">
        <v>218</v>
      </c>
      <c r="CW862">
        <v>324</v>
      </c>
      <c r="CX862">
        <v>67</v>
      </c>
      <c r="CY862">
        <v>501</v>
      </c>
      <c r="CZ862">
        <v>633</v>
      </c>
      <c r="DA862">
        <v>79</v>
      </c>
      <c r="DB862">
        <v>83</v>
      </c>
      <c r="DC862">
        <v>80</v>
      </c>
      <c r="DD862">
        <v>2</v>
      </c>
      <c r="DF862">
        <v>2.6438070821983656E+16</v>
      </c>
      <c r="DL862">
        <v>6577156853851038</v>
      </c>
      <c r="DM862">
        <v>-2.2843146148961608E+16</v>
      </c>
      <c r="DO862">
        <v>0</v>
      </c>
      <c r="DP862">
        <v>1</v>
      </c>
      <c r="DQ862">
        <v>1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1</v>
      </c>
      <c r="EC862">
        <v>1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1</v>
      </c>
      <c r="EN862">
        <v>1</v>
      </c>
      <c r="EO862">
        <v>0</v>
      </c>
      <c r="EP862">
        <v>1</v>
      </c>
      <c r="EQ862">
        <v>1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1</v>
      </c>
      <c r="EX862">
        <v>1</v>
      </c>
      <c r="EY862">
        <v>0</v>
      </c>
      <c r="EZ862">
        <v>0</v>
      </c>
      <c r="FA862" t="s">
        <v>946</v>
      </c>
      <c r="FV862" t="s">
        <v>1606</v>
      </c>
      <c r="HA862" t="s">
        <v>1606</v>
      </c>
      <c r="HB862" t="s">
        <v>1606</v>
      </c>
      <c r="HV862" t="s">
        <v>1606</v>
      </c>
      <c r="HX862" t="s">
        <v>1606</v>
      </c>
      <c r="HZ862" t="s">
        <v>1606</v>
      </c>
      <c r="IA862" t="s">
        <v>1606</v>
      </c>
      <c r="IB862" t="s">
        <v>1606</v>
      </c>
      <c r="IC862" t="s">
        <v>1606</v>
      </c>
      <c r="ID862" t="s">
        <v>1606</v>
      </c>
      <c r="KQ862" t="s">
        <v>1607</v>
      </c>
      <c r="MI862" t="s">
        <v>1607</v>
      </c>
      <c r="NG862" t="s">
        <v>1607</v>
      </c>
      <c r="RP862" t="s">
        <v>1607</v>
      </c>
      <c r="TL862" t="s">
        <v>1607</v>
      </c>
      <c r="AAS862" t="s">
        <v>1607</v>
      </c>
      <c r="AAY862" t="s">
        <v>1607</v>
      </c>
      <c r="ABK862" t="s">
        <v>1607</v>
      </c>
      <c r="ABQ862">
        <v>2</v>
      </c>
      <c r="ABR862">
        <v>2</v>
      </c>
      <c r="ABS862">
        <v>2</v>
      </c>
      <c r="ABT862">
        <v>1</v>
      </c>
      <c r="ABU862">
        <v>1</v>
      </c>
      <c r="ABV862">
        <v>1</v>
      </c>
      <c r="ABW862">
        <v>1</v>
      </c>
      <c r="ABX862">
        <v>1</v>
      </c>
      <c r="ABY862">
        <v>1</v>
      </c>
      <c r="ABZ862">
        <v>1</v>
      </c>
      <c r="ACA862">
        <v>1</v>
      </c>
      <c r="ACB862">
        <v>1</v>
      </c>
      <c r="ACC862">
        <v>2</v>
      </c>
      <c r="ACD862">
        <v>1</v>
      </c>
      <c r="ADL862" t="s">
        <v>1606</v>
      </c>
      <c r="ADN862" t="s">
        <v>1606</v>
      </c>
      <c r="AED862" t="s">
        <v>1606</v>
      </c>
      <c r="AGE862" t="s">
        <v>1606</v>
      </c>
      <c r="AGG862">
        <v>20</v>
      </c>
      <c r="AGH862">
        <v>0</v>
      </c>
      <c r="AGI862">
        <v>25</v>
      </c>
      <c r="AGJ862">
        <v>12</v>
      </c>
    </row>
    <row r="863" spans="1:909" x14ac:dyDescent="0.35">
      <c r="A863">
        <v>43781</v>
      </c>
      <c r="B863">
        <v>52</v>
      </c>
      <c r="C863">
        <v>2</v>
      </c>
      <c r="D863">
        <v>0</v>
      </c>
      <c r="L863">
        <v>6</v>
      </c>
      <c r="M863">
        <v>5</v>
      </c>
      <c r="N863">
        <v>0</v>
      </c>
      <c r="O863">
        <v>0</v>
      </c>
      <c r="P863">
        <v>1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32</v>
      </c>
      <c r="X863">
        <v>145</v>
      </c>
      <c r="Y863">
        <v>1</v>
      </c>
      <c r="Z863">
        <v>1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1</v>
      </c>
      <c r="AG863">
        <v>0</v>
      </c>
      <c r="AH863">
        <v>1</v>
      </c>
      <c r="AI863">
        <v>0</v>
      </c>
      <c r="AJ863">
        <v>1</v>
      </c>
      <c r="AK863">
        <v>0</v>
      </c>
      <c r="AL863">
        <v>1</v>
      </c>
      <c r="AM863">
        <v>1</v>
      </c>
      <c r="AN863">
        <v>0</v>
      </c>
      <c r="AP863">
        <v>3</v>
      </c>
      <c r="AQ863">
        <v>2</v>
      </c>
      <c r="AR863">
        <v>2</v>
      </c>
      <c r="AS863">
        <v>2</v>
      </c>
      <c r="AT863">
        <v>2</v>
      </c>
      <c r="AU863">
        <v>1</v>
      </c>
      <c r="AW863">
        <v>0</v>
      </c>
      <c r="AX863">
        <v>0</v>
      </c>
      <c r="AY863">
        <v>1</v>
      </c>
      <c r="AZ863">
        <v>1</v>
      </c>
      <c r="BA863">
        <v>1</v>
      </c>
      <c r="BB863">
        <v>0</v>
      </c>
      <c r="BC863">
        <v>0</v>
      </c>
      <c r="BD863">
        <v>6145</v>
      </c>
      <c r="BE863" t="s">
        <v>1024</v>
      </c>
      <c r="BF863" t="s">
        <v>1606</v>
      </c>
      <c r="BG863">
        <v>158</v>
      </c>
      <c r="BH863">
        <v>66</v>
      </c>
      <c r="BI863">
        <v>1025</v>
      </c>
      <c r="BJ863">
        <v>1</v>
      </c>
      <c r="BM863">
        <v>1</v>
      </c>
      <c r="CG863" t="s">
        <v>954</v>
      </c>
      <c r="CH863">
        <v>1</v>
      </c>
      <c r="CI863" t="s">
        <v>1607</v>
      </c>
      <c r="CJ863">
        <v>1</v>
      </c>
      <c r="CK863">
        <v>418</v>
      </c>
      <c r="CL863">
        <v>2</v>
      </c>
      <c r="CM863">
        <v>34</v>
      </c>
      <c r="CN863">
        <v>34</v>
      </c>
      <c r="CO863">
        <v>36</v>
      </c>
      <c r="CS863">
        <v>18</v>
      </c>
      <c r="CT863">
        <v>255</v>
      </c>
      <c r="CU863">
        <v>71</v>
      </c>
      <c r="CV863">
        <v>218</v>
      </c>
      <c r="CW863">
        <v>324</v>
      </c>
      <c r="CX863">
        <v>67</v>
      </c>
      <c r="CY863">
        <v>501</v>
      </c>
      <c r="CZ863">
        <v>633</v>
      </c>
      <c r="DA863">
        <v>79</v>
      </c>
      <c r="DB863">
        <v>83</v>
      </c>
      <c r="DC863">
        <v>80</v>
      </c>
      <c r="DD863">
        <v>2</v>
      </c>
      <c r="DF863">
        <v>2.6438070821983656E+16</v>
      </c>
      <c r="DL863">
        <v>6577156853851038</v>
      </c>
      <c r="DM863">
        <v>-2.2843146148961608E+16</v>
      </c>
      <c r="DO863">
        <v>0</v>
      </c>
      <c r="DP863">
        <v>1</v>
      </c>
      <c r="DQ863">
        <v>1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1</v>
      </c>
      <c r="EC863">
        <v>1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1</v>
      </c>
      <c r="EN863">
        <v>1</v>
      </c>
      <c r="EO863">
        <v>0</v>
      </c>
      <c r="EP863">
        <v>1</v>
      </c>
      <c r="EQ863">
        <v>1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1</v>
      </c>
      <c r="EX863">
        <v>1</v>
      </c>
      <c r="EY863">
        <v>0</v>
      </c>
      <c r="EZ863">
        <v>0</v>
      </c>
      <c r="FA863" t="s">
        <v>946</v>
      </c>
      <c r="FV863" t="s">
        <v>1606</v>
      </c>
      <c r="HA863" t="s">
        <v>1606</v>
      </c>
      <c r="HB863" t="s">
        <v>1606</v>
      </c>
      <c r="HV863" t="s">
        <v>1606</v>
      </c>
      <c r="HX863" t="s">
        <v>1606</v>
      </c>
      <c r="HZ863" t="s">
        <v>1606</v>
      </c>
      <c r="IA863" t="s">
        <v>1606</v>
      </c>
      <c r="IB863" t="s">
        <v>1606</v>
      </c>
      <c r="IC863" t="s">
        <v>1606</v>
      </c>
      <c r="ID863" t="s">
        <v>1606</v>
      </c>
      <c r="KQ863" t="s">
        <v>1607</v>
      </c>
      <c r="MI863" t="s">
        <v>1607</v>
      </c>
      <c r="NG863" t="s">
        <v>1607</v>
      </c>
      <c r="RP863" t="s">
        <v>1607</v>
      </c>
      <c r="TL863" t="s">
        <v>1607</v>
      </c>
      <c r="AAS863" t="s">
        <v>1607</v>
      </c>
      <c r="AAY863" t="s">
        <v>1607</v>
      </c>
      <c r="ABK863" t="s">
        <v>1607</v>
      </c>
      <c r="ABQ863">
        <v>1</v>
      </c>
      <c r="ABR863">
        <v>2</v>
      </c>
      <c r="ABS863">
        <v>2</v>
      </c>
      <c r="ABT863">
        <v>2</v>
      </c>
      <c r="ABU863">
        <v>1</v>
      </c>
      <c r="ABV863">
        <v>1</v>
      </c>
      <c r="ABW863">
        <v>1</v>
      </c>
      <c r="ABX863">
        <v>1</v>
      </c>
      <c r="ABY863">
        <v>1</v>
      </c>
      <c r="ABZ863">
        <v>1</v>
      </c>
      <c r="ACA863">
        <v>1</v>
      </c>
      <c r="ACB863">
        <v>1</v>
      </c>
      <c r="ACC863">
        <v>2</v>
      </c>
      <c r="ACD863">
        <v>1</v>
      </c>
      <c r="ADL863" t="s">
        <v>1606</v>
      </c>
      <c r="ADN863" t="s">
        <v>1606</v>
      </c>
      <c r="AED863" t="s">
        <v>1606</v>
      </c>
      <c r="AGE863" t="s">
        <v>1606</v>
      </c>
      <c r="AGG863">
        <v>20</v>
      </c>
      <c r="AGH863">
        <v>0</v>
      </c>
      <c r="AGI863">
        <v>25</v>
      </c>
      <c r="AGJ863">
        <v>0</v>
      </c>
    </row>
    <row r="864" spans="1:909" x14ac:dyDescent="0.35">
      <c r="A864">
        <v>43781</v>
      </c>
      <c r="B864">
        <v>52</v>
      </c>
      <c r="C864">
        <v>2</v>
      </c>
      <c r="D864">
        <v>0</v>
      </c>
      <c r="L864">
        <v>6</v>
      </c>
      <c r="M864">
        <v>5</v>
      </c>
      <c r="N864">
        <v>0</v>
      </c>
      <c r="O864">
        <v>0</v>
      </c>
      <c r="P864">
        <v>1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32</v>
      </c>
      <c r="X864">
        <v>145</v>
      </c>
      <c r="Y864">
        <v>1</v>
      </c>
      <c r="Z864">
        <v>1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1</v>
      </c>
      <c r="AG864">
        <v>0</v>
      </c>
      <c r="AH864">
        <v>1</v>
      </c>
      <c r="AI864">
        <v>0</v>
      </c>
      <c r="AJ864">
        <v>1</v>
      </c>
      <c r="AK864">
        <v>0</v>
      </c>
      <c r="AL864">
        <v>1</v>
      </c>
      <c r="AM864">
        <v>1</v>
      </c>
      <c r="AN864">
        <v>0</v>
      </c>
      <c r="AP864">
        <v>3</v>
      </c>
      <c r="AQ864">
        <v>2</v>
      </c>
      <c r="AR864">
        <v>2</v>
      </c>
      <c r="AS864">
        <v>2</v>
      </c>
      <c r="AT864">
        <v>2</v>
      </c>
      <c r="AU864">
        <v>1</v>
      </c>
      <c r="AW864">
        <v>0</v>
      </c>
      <c r="AX864">
        <v>0</v>
      </c>
      <c r="AY864">
        <v>1</v>
      </c>
      <c r="AZ864">
        <v>1</v>
      </c>
      <c r="BA864">
        <v>1</v>
      </c>
      <c r="BB864">
        <v>0</v>
      </c>
      <c r="BC864">
        <v>0</v>
      </c>
      <c r="BD864">
        <v>6145</v>
      </c>
      <c r="BE864" t="s">
        <v>1024</v>
      </c>
      <c r="BF864" t="s">
        <v>1606</v>
      </c>
      <c r="BG864">
        <v>158</v>
      </c>
      <c r="BH864">
        <v>66</v>
      </c>
      <c r="BI864">
        <v>1025</v>
      </c>
      <c r="BJ864">
        <v>1</v>
      </c>
      <c r="BM864">
        <v>1</v>
      </c>
      <c r="CG864" t="s">
        <v>954</v>
      </c>
      <c r="CH864">
        <v>1</v>
      </c>
      <c r="CI864" t="s">
        <v>1607</v>
      </c>
      <c r="CJ864">
        <v>1</v>
      </c>
      <c r="CK864">
        <v>418</v>
      </c>
      <c r="CL864">
        <v>2</v>
      </c>
      <c r="CM864">
        <v>34</v>
      </c>
      <c r="CN864">
        <v>34</v>
      </c>
      <c r="CO864">
        <v>36</v>
      </c>
      <c r="CS864">
        <v>18</v>
      </c>
      <c r="CT864">
        <v>255</v>
      </c>
      <c r="CU864">
        <v>71</v>
      </c>
      <c r="CV864">
        <v>218</v>
      </c>
      <c r="CW864">
        <v>324</v>
      </c>
      <c r="CX864">
        <v>67</v>
      </c>
      <c r="CY864">
        <v>501</v>
      </c>
      <c r="CZ864">
        <v>633</v>
      </c>
      <c r="DA864">
        <v>79</v>
      </c>
      <c r="DB864">
        <v>83</v>
      </c>
      <c r="DC864">
        <v>80</v>
      </c>
      <c r="DD864">
        <v>2</v>
      </c>
      <c r="DF864">
        <v>2.6438070821983656E+16</v>
      </c>
      <c r="DL864">
        <v>6577156853851038</v>
      </c>
      <c r="DM864">
        <v>-2.2843146148961608E+16</v>
      </c>
      <c r="DO864">
        <v>0</v>
      </c>
      <c r="DP864">
        <v>1</v>
      </c>
      <c r="DQ864">
        <v>1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1</v>
      </c>
      <c r="EC864">
        <v>1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1</v>
      </c>
      <c r="EN864">
        <v>1</v>
      </c>
      <c r="EO864">
        <v>0</v>
      </c>
      <c r="EP864">
        <v>1</v>
      </c>
      <c r="EQ864">
        <v>1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1</v>
      </c>
      <c r="EX864">
        <v>1</v>
      </c>
      <c r="EY864">
        <v>0</v>
      </c>
      <c r="EZ864">
        <v>0</v>
      </c>
      <c r="FA864" t="s">
        <v>946</v>
      </c>
      <c r="FV864" t="s">
        <v>1606</v>
      </c>
      <c r="HA864" t="s">
        <v>1606</v>
      </c>
      <c r="HB864" t="s">
        <v>1606</v>
      </c>
      <c r="HV864" t="s">
        <v>1606</v>
      </c>
      <c r="HX864" t="s">
        <v>1606</v>
      </c>
      <c r="HZ864" t="s">
        <v>1606</v>
      </c>
      <c r="IA864" t="s">
        <v>1606</v>
      </c>
      <c r="IB864" t="s">
        <v>1606</v>
      </c>
      <c r="IC864" t="s">
        <v>1606</v>
      </c>
      <c r="ID864" t="s">
        <v>1606</v>
      </c>
      <c r="KQ864" t="s">
        <v>1607</v>
      </c>
      <c r="MI864" t="s">
        <v>1607</v>
      </c>
      <c r="NG864" t="s">
        <v>1607</v>
      </c>
      <c r="RP864" t="s">
        <v>1607</v>
      </c>
      <c r="TL864" t="s">
        <v>1607</v>
      </c>
      <c r="AAS864" t="s">
        <v>1607</v>
      </c>
      <c r="AAY864" t="s">
        <v>1607</v>
      </c>
      <c r="ABK864" t="s">
        <v>1607</v>
      </c>
      <c r="ABQ864">
        <v>2</v>
      </c>
      <c r="ABR864">
        <v>2</v>
      </c>
      <c r="ABS864">
        <v>2</v>
      </c>
      <c r="ABT864">
        <v>2</v>
      </c>
      <c r="ABU864">
        <v>1</v>
      </c>
      <c r="ABV864">
        <v>1</v>
      </c>
      <c r="ABW864">
        <v>1</v>
      </c>
      <c r="ABX864">
        <v>1</v>
      </c>
      <c r="ABY864">
        <v>1</v>
      </c>
      <c r="ABZ864">
        <v>1</v>
      </c>
      <c r="ACA864">
        <v>1</v>
      </c>
      <c r="ACB864">
        <v>1</v>
      </c>
      <c r="ACC864">
        <v>1</v>
      </c>
      <c r="ACD864">
        <v>1</v>
      </c>
      <c r="ADL864" t="s">
        <v>1606</v>
      </c>
      <c r="ADN864" t="s">
        <v>1606</v>
      </c>
      <c r="AED864" t="s">
        <v>1606</v>
      </c>
      <c r="AGE864" t="s">
        <v>1606</v>
      </c>
      <c r="AGG864">
        <v>20</v>
      </c>
      <c r="AGH864">
        <v>0</v>
      </c>
      <c r="AGI864">
        <v>25</v>
      </c>
      <c r="AGJ864">
        <v>12</v>
      </c>
    </row>
    <row r="865" spans="1:909" x14ac:dyDescent="0.35">
      <c r="A865">
        <v>43781</v>
      </c>
      <c r="B865">
        <v>52</v>
      </c>
      <c r="C865">
        <v>2</v>
      </c>
      <c r="D865">
        <v>0</v>
      </c>
      <c r="L865">
        <v>6</v>
      </c>
      <c r="M865">
        <v>5</v>
      </c>
      <c r="N865">
        <v>0</v>
      </c>
      <c r="O865">
        <v>0</v>
      </c>
      <c r="P865">
        <v>1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32</v>
      </c>
      <c r="X865">
        <v>145</v>
      </c>
      <c r="Y865">
        <v>1</v>
      </c>
      <c r="Z865">
        <v>1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1</v>
      </c>
      <c r="AG865">
        <v>0</v>
      </c>
      <c r="AH865">
        <v>1</v>
      </c>
      <c r="AI865">
        <v>0</v>
      </c>
      <c r="AJ865">
        <v>1</v>
      </c>
      <c r="AK865">
        <v>0</v>
      </c>
      <c r="AL865">
        <v>1</v>
      </c>
      <c r="AM865">
        <v>1</v>
      </c>
      <c r="AN865">
        <v>0</v>
      </c>
      <c r="AP865">
        <v>3</v>
      </c>
      <c r="AQ865">
        <v>2</v>
      </c>
      <c r="AR865">
        <v>2</v>
      </c>
      <c r="AS865">
        <v>2</v>
      </c>
      <c r="AT865">
        <v>2</v>
      </c>
      <c r="AU865">
        <v>1</v>
      </c>
      <c r="AW865">
        <v>0</v>
      </c>
      <c r="AX865">
        <v>0</v>
      </c>
      <c r="AY865">
        <v>1</v>
      </c>
      <c r="AZ865">
        <v>1</v>
      </c>
      <c r="BA865">
        <v>1</v>
      </c>
      <c r="BB865">
        <v>0</v>
      </c>
      <c r="BC865">
        <v>0</v>
      </c>
      <c r="BD865">
        <v>6145</v>
      </c>
      <c r="BE865" t="s">
        <v>1024</v>
      </c>
      <c r="BF865" t="s">
        <v>1606</v>
      </c>
      <c r="BG865">
        <v>158</v>
      </c>
      <c r="BH865">
        <v>66</v>
      </c>
      <c r="BI865">
        <v>1025</v>
      </c>
      <c r="BJ865">
        <v>1</v>
      </c>
      <c r="BM865">
        <v>1</v>
      </c>
      <c r="CG865" t="s">
        <v>954</v>
      </c>
      <c r="CH865">
        <v>1</v>
      </c>
      <c r="CI865" t="s">
        <v>1607</v>
      </c>
      <c r="CJ865">
        <v>1</v>
      </c>
      <c r="CK865">
        <v>418</v>
      </c>
      <c r="CL865">
        <v>2</v>
      </c>
      <c r="CM865">
        <v>34</v>
      </c>
      <c r="CN865">
        <v>34</v>
      </c>
      <c r="CO865">
        <v>36</v>
      </c>
      <c r="CS865">
        <v>18</v>
      </c>
      <c r="CT865">
        <v>255</v>
      </c>
      <c r="CU865">
        <v>71</v>
      </c>
      <c r="CV865">
        <v>218</v>
      </c>
      <c r="CW865">
        <v>324</v>
      </c>
      <c r="CX865">
        <v>67</v>
      </c>
      <c r="CY865">
        <v>501</v>
      </c>
      <c r="CZ865">
        <v>633</v>
      </c>
      <c r="DA865">
        <v>79</v>
      </c>
      <c r="DB865">
        <v>83</v>
      </c>
      <c r="DC865">
        <v>80</v>
      </c>
      <c r="DD865">
        <v>2</v>
      </c>
      <c r="DF865">
        <v>2.6438070821983656E+16</v>
      </c>
      <c r="DL865">
        <v>6577156853851038</v>
      </c>
      <c r="DM865">
        <v>-2.2843146148961608E+16</v>
      </c>
      <c r="DO865">
        <v>0</v>
      </c>
      <c r="DP865">
        <v>1</v>
      </c>
      <c r="DQ865">
        <v>1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1</v>
      </c>
      <c r="EC865">
        <v>1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1</v>
      </c>
      <c r="EN865">
        <v>1</v>
      </c>
      <c r="EO865">
        <v>0</v>
      </c>
      <c r="EP865">
        <v>1</v>
      </c>
      <c r="EQ865">
        <v>1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1</v>
      </c>
      <c r="EX865">
        <v>1</v>
      </c>
      <c r="EY865">
        <v>0</v>
      </c>
      <c r="EZ865">
        <v>0</v>
      </c>
      <c r="FA865" t="s">
        <v>946</v>
      </c>
      <c r="FV865" t="s">
        <v>1606</v>
      </c>
      <c r="HA865" t="s">
        <v>1606</v>
      </c>
      <c r="HB865" t="s">
        <v>1606</v>
      </c>
      <c r="HV865" t="s">
        <v>1606</v>
      </c>
      <c r="HX865" t="s">
        <v>1606</v>
      </c>
      <c r="HZ865" t="s">
        <v>1606</v>
      </c>
      <c r="IA865" t="s">
        <v>1606</v>
      </c>
      <c r="IB865" t="s">
        <v>1606</v>
      </c>
      <c r="IC865" t="s">
        <v>1606</v>
      </c>
      <c r="ID865" t="s">
        <v>1606</v>
      </c>
      <c r="IQ865">
        <v>29503</v>
      </c>
      <c r="IR865">
        <v>405662</v>
      </c>
      <c r="IU865">
        <v>25358</v>
      </c>
      <c r="IV865">
        <v>450334</v>
      </c>
      <c r="JA865">
        <v>23248</v>
      </c>
      <c r="JB865">
        <v>54387</v>
      </c>
      <c r="KQ865" t="s">
        <v>1607</v>
      </c>
      <c r="LD865">
        <v>1</v>
      </c>
      <c r="LG865">
        <v>1</v>
      </c>
      <c r="LK865">
        <v>1</v>
      </c>
      <c r="LP865">
        <v>1</v>
      </c>
      <c r="LT865">
        <v>1</v>
      </c>
      <c r="LY865">
        <v>1</v>
      </c>
      <c r="MB865">
        <v>1</v>
      </c>
      <c r="MD865">
        <v>1</v>
      </c>
      <c r="ME865">
        <v>2</v>
      </c>
      <c r="MF865">
        <v>4</v>
      </c>
      <c r="MG865">
        <v>1</v>
      </c>
      <c r="MH865">
        <v>1</v>
      </c>
      <c r="MI865" t="s">
        <v>1607</v>
      </c>
      <c r="MJ865">
        <v>1</v>
      </c>
      <c r="NG865" t="s">
        <v>1607</v>
      </c>
      <c r="NX865">
        <v>1</v>
      </c>
      <c r="OE865">
        <v>1</v>
      </c>
      <c r="OH865">
        <v>2</v>
      </c>
      <c r="OT865">
        <v>2</v>
      </c>
      <c r="OU865">
        <v>2</v>
      </c>
      <c r="PK865">
        <v>1</v>
      </c>
      <c r="QB865">
        <v>1</v>
      </c>
      <c r="QK865">
        <v>1</v>
      </c>
      <c r="QM865">
        <v>1</v>
      </c>
      <c r="QT865">
        <v>5</v>
      </c>
      <c r="RI865">
        <v>2</v>
      </c>
      <c r="RP865" t="s">
        <v>1607</v>
      </c>
      <c r="TL865" t="s">
        <v>1607</v>
      </c>
      <c r="UY865">
        <v>5</v>
      </c>
      <c r="VB865">
        <v>5</v>
      </c>
      <c r="VD865">
        <v>5</v>
      </c>
      <c r="VK865">
        <v>5</v>
      </c>
      <c r="VQ865">
        <v>5</v>
      </c>
      <c r="VT865">
        <v>2</v>
      </c>
      <c r="XB865">
        <v>5</v>
      </c>
      <c r="XF865">
        <v>4</v>
      </c>
      <c r="XG865">
        <v>5</v>
      </c>
      <c r="YA865">
        <v>5</v>
      </c>
      <c r="YY865">
        <v>2</v>
      </c>
      <c r="ZA865">
        <v>5</v>
      </c>
      <c r="ZK865">
        <v>5</v>
      </c>
      <c r="ZM865">
        <v>5</v>
      </c>
      <c r="ZT865">
        <v>5</v>
      </c>
      <c r="AAS865" t="s">
        <v>1607</v>
      </c>
      <c r="AAY865" t="s">
        <v>1607</v>
      </c>
      <c r="ABK865" t="s">
        <v>1607</v>
      </c>
      <c r="ADI865">
        <v>0</v>
      </c>
      <c r="ADJ865">
        <v>0</v>
      </c>
      <c r="ADL865" t="s">
        <v>1606</v>
      </c>
      <c r="ADN865" t="s">
        <v>1606</v>
      </c>
      <c r="AED865" t="s">
        <v>1606</v>
      </c>
      <c r="AGE865" t="s">
        <v>1606</v>
      </c>
      <c r="AHB865">
        <v>363</v>
      </c>
      <c r="AHC865">
        <v>7</v>
      </c>
      <c r="AHF865">
        <v>386</v>
      </c>
      <c r="AHG865">
        <v>7</v>
      </c>
      <c r="AHL865">
        <v>617</v>
      </c>
      <c r="AHM865">
        <v>10</v>
      </c>
    </row>
    <row r="866" spans="1:909" x14ac:dyDescent="0.35">
      <c r="A866">
        <v>43781</v>
      </c>
      <c r="B866">
        <v>52</v>
      </c>
      <c r="C866">
        <v>2</v>
      </c>
      <c r="D866">
        <v>0</v>
      </c>
      <c r="L866">
        <v>6</v>
      </c>
      <c r="M866">
        <v>5</v>
      </c>
      <c r="N866">
        <v>0</v>
      </c>
      <c r="O866">
        <v>0</v>
      </c>
      <c r="P866">
        <v>1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32</v>
      </c>
      <c r="X866">
        <v>145</v>
      </c>
      <c r="Y866">
        <v>1</v>
      </c>
      <c r="Z866">
        <v>1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1</v>
      </c>
      <c r="AG866">
        <v>0</v>
      </c>
      <c r="AH866">
        <v>1</v>
      </c>
      <c r="AI866">
        <v>0</v>
      </c>
      <c r="AJ866">
        <v>1</v>
      </c>
      <c r="AK866">
        <v>0</v>
      </c>
      <c r="AL866">
        <v>1</v>
      </c>
      <c r="AM866">
        <v>1</v>
      </c>
      <c r="AN866">
        <v>0</v>
      </c>
      <c r="AP866">
        <v>3</v>
      </c>
      <c r="AQ866">
        <v>2</v>
      </c>
      <c r="AR866">
        <v>2</v>
      </c>
      <c r="AS866">
        <v>2</v>
      </c>
      <c r="AT866">
        <v>2</v>
      </c>
      <c r="AU866">
        <v>1</v>
      </c>
      <c r="AW866">
        <v>0</v>
      </c>
      <c r="AX866">
        <v>0</v>
      </c>
      <c r="AY866">
        <v>1</v>
      </c>
      <c r="AZ866">
        <v>1</v>
      </c>
      <c r="BA866">
        <v>1</v>
      </c>
      <c r="BB866">
        <v>0</v>
      </c>
      <c r="BC866">
        <v>0</v>
      </c>
      <c r="BD866">
        <v>6145</v>
      </c>
      <c r="BE866" t="s">
        <v>1024</v>
      </c>
      <c r="BF866" t="s">
        <v>1606</v>
      </c>
      <c r="BG866">
        <v>158</v>
      </c>
      <c r="BH866">
        <v>66</v>
      </c>
      <c r="BI866">
        <v>1025</v>
      </c>
      <c r="BJ866">
        <v>1</v>
      </c>
      <c r="BM866">
        <v>1</v>
      </c>
      <c r="CG866" t="s">
        <v>954</v>
      </c>
      <c r="CH866">
        <v>1</v>
      </c>
      <c r="CI866" t="s">
        <v>1607</v>
      </c>
      <c r="CJ866">
        <v>1</v>
      </c>
      <c r="CK866">
        <v>418</v>
      </c>
      <c r="CL866">
        <v>2</v>
      </c>
      <c r="CM866">
        <v>34</v>
      </c>
      <c r="CN866">
        <v>34</v>
      </c>
      <c r="CO866">
        <v>36</v>
      </c>
      <c r="CS866">
        <v>18</v>
      </c>
      <c r="CT866">
        <v>255</v>
      </c>
      <c r="CU866">
        <v>71</v>
      </c>
      <c r="CV866">
        <v>218</v>
      </c>
      <c r="CW866">
        <v>324</v>
      </c>
      <c r="CX866">
        <v>67</v>
      </c>
      <c r="CY866">
        <v>501</v>
      </c>
      <c r="CZ866">
        <v>633</v>
      </c>
      <c r="DA866">
        <v>79</v>
      </c>
      <c r="DB866">
        <v>83</v>
      </c>
      <c r="DC866">
        <v>80</v>
      </c>
      <c r="DD866">
        <v>2</v>
      </c>
      <c r="DF866">
        <v>2.6438070821983656E+16</v>
      </c>
      <c r="DL866">
        <v>6577156853851038</v>
      </c>
      <c r="DM866">
        <v>-2.2843146148961608E+16</v>
      </c>
      <c r="DO866">
        <v>0</v>
      </c>
      <c r="DP866">
        <v>1</v>
      </c>
      <c r="DQ866">
        <v>1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1</v>
      </c>
      <c r="EC866">
        <v>1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1</v>
      </c>
      <c r="EN866">
        <v>1</v>
      </c>
      <c r="EO866">
        <v>0</v>
      </c>
      <c r="EP866">
        <v>1</v>
      </c>
      <c r="EQ866">
        <v>1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1</v>
      </c>
      <c r="EX866">
        <v>1</v>
      </c>
      <c r="EY866">
        <v>0</v>
      </c>
      <c r="EZ866">
        <v>0</v>
      </c>
      <c r="FA866" t="s">
        <v>946</v>
      </c>
      <c r="FV866" t="s">
        <v>1606</v>
      </c>
      <c r="HA866" t="s">
        <v>1606</v>
      </c>
      <c r="HB866" t="s">
        <v>1606</v>
      </c>
      <c r="HV866" t="s">
        <v>1606</v>
      </c>
      <c r="HX866" t="s">
        <v>1606</v>
      </c>
      <c r="HZ866" t="s">
        <v>1606</v>
      </c>
      <c r="IA866" t="s">
        <v>1606</v>
      </c>
      <c r="IB866" t="s">
        <v>1606</v>
      </c>
      <c r="IC866" t="s">
        <v>1606</v>
      </c>
      <c r="ID866" t="s">
        <v>1606</v>
      </c>
      <c r="IQ866">
        <v>298248</v>
      </c>
      <c r="IR866">
        <v>406025</v>
      </c>
      <c r="IU866">
        <v>2559</v>
      </c>
      <c r="IV866">
        <v>423105</v>
      </c>
      <c r="JA866">
        <v>297795</v>
      </c>
      <c r="JB866">
        <v>57296</v>
      </c>
      <c r="KQ866" t="s">
        <v>1607</v>
      </c>
      <c r="LD866">
        <v>1</v>
      </c>
      <c r="LG866">
        <v>1</v>
      </c>
      <c r="LK866">
        <v>1</v>
      </c>
      <c r="LP866">
        <v>1</v>
      </c>
      <c r="LT866">
        <v>1</v>
      </c>
      <c r="LY866">
        <v>1</v>
      </c>
      <c r="MB866">
        <v>1</v>
      </c>
      <c r="MD866">
        <v>1</v>
      </c>
      <c r="ME866">
        <v>3</v>
      </c>
      <c r="MF866">
        <v>3</v>
      </c>
      <c r="MG866">
        <v>1</v>
      </c>
      <c r="MH866">
        <v>1</v>
      </c>
      <c r="MI866" t="s">
        <v>1607</v>
      </c>
      <c r="MJ866">
        <v>1</v>
      </c>
      <c r="ML866">
        <v>1</v>
      </c>
      <c r="NG866" t="s">
        <v>1607</v>
      </c>
      <c r="NX866">
        <v>1</v>
      </c>
      <c r="OE866">
        <v>1</v>
      </c>
      <c r="OH866">
        <v>3</v>
      </c>
      <c r="OT866">
        <v>2</v>
      </c>
      <c r="OU866">
        <v>1</v>
      </c>
      <c r="PK866">
        <v>1</v>
      </c>
      <c r="QB866">
        <v>1</v>
      </c>
      <c r="QK866">
        <v>1</v>
      </c>
      <c r="QM866">
        <v>1</v>
      </c>
      <c r="QT866">
        <v>5</v>
      </c>
      <c r="RI866">
        <v>2</v>
      </c>
      <c r="RP866" t="s">
        <v>1607</v>
      </c>
      <c r="TL866" t="s">
        <v>1607</v>
      </c>
      <c r="UY866">
        <v>5</v>
      </c>
      <c r="VB866">
        <v>5</v>
      </c>
      <c r="VD866">
        <v>5</v>
      </c>
      <c r="VK866">
        <v>5</v>
      </c>
      <c r="VQ866">
        <v>5</v>
      </c>
      <c r="VT866">
        <v>3</v>
      </c>
      <c r="XB866">
        <v>5</v>
      </c>
      <c r="XG866">
        <v>5</v>
      </c>
      <c r="YA866">
        <v>5</v>
      </c>
      <c r="YY866">
        <v>2</v>
      </c>
      <c r="ZA866">
        <v>5</v>
      </c>
      <c r="ZK866">
        <v>5</v>
      </c>
      <c r="ZM866">
        <v>5</v>
      </c>
      <c r="ZT866">
        <v>5</v>
      </c>
      <c r="AAS866" t="s">
        <v>1607</v>
      </c>
      <c r="AAY866" t="s">
        <v>1607</v>
      </c>
      <c r="ABK866" t="s">
        <v>1607</v>
      </c>
      <c r="ADI866">
        <v>2</v>
      </c>
      <c r="ADJ866">
        <v>2</v>
      </c>
      <c r="ADL866" t="s">
        <v>1606</v>
      </c>
      <c r="ADN866" t="s">
        <v>1606</v>
      </c>
      <c r="AED866" t="s">
        <v>1606</v>
      </c>
      <c r="AGE866" t="s">
        <v>1606</v>
      </c>
      <c r="AHB866">
        <v>363</v>
      </c>
      <c r="AHC866">
        <v>7</v>
      </c>
      <c r="AHF866">
        <v>418</v>
      </c>
      <c r="AHG866">
        <v>7</v>
      </c>
      <c r="AHL866">
        <v>617</v>
      </c>
      <c r="AHM866">
        <v>10</v>
      </c>
    </row>
    <row r="867" spans="1:909" x14ac:dyDescent="0.35">
      <c r="A867">
        <v>43781</v>
      </c>
      <c r="B867">
        <v>52</v>
      </c>
      <c r="C867">
        <v>2</v>
      </c>
      <c r="D867">
        <v>0</v>
      </c>
      <c r="L867">
        <v>6</v>
      </c>
      <c r="M867">
        <v>5</v>
      </c>
      <c r="N867">
        <v>0</v>
      </c>
      <c r="O867">
        <v>0</v>
      </c>
      <c r="P867">
        <v>1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32</v>
      </c>
      <c r="X867">
        <v>145</v>
      </c>
      <c r="Y867">
        <v>1</v>
      </c>
      <c r="Z867">
        <v>1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1</v>
      </c>
      <c r="AG867">
        <v>0</v>
      </c>
      <c r="AH867">
        <v>1</v>
      </c>
      <c r="AI867">
        <v>0</v>
      </c>
      <c r="AJ867">
        <v>1</v>
      </c>
      <c r="AK867">
        <v>0</v>
      </c>
      <c r="AL867">
        <v>1</v>
      </c>
      <c r="AM867">
        <v>1</v>
      </c>
      <c r="AN867">
        <v>0</v>
      </c>
      <c r="AP867">
        <v>3</v>
      </c>
      <c r="AQ867">
        <v>2</v>
      </c>
      <c r="AR867">
        <v>2</v>
      </c>
      <c r="AS867">
        <v>2</v>
      </c>
      <c r="AT867">
        <v>2</v>
      </c>
      <c r="AU867">
        <v>1</v>
      </c>
      <c r="AW867">
        <v>0</v>
      </c>
      <c r="AX867">
        <v>0</v>
      </c>
      <c r="AY867">
        <v>1</v>
      </c>
      <c r="AZ867">
        <v>1</v>
      </c>
      <c r="BA867">
        <v>1</v>
      </c>
      <c r="BB867">
        <v>0</v>
      </c>
      <c r="BC867">
        <v>0</v>
      </c>
      <c r="BD867">
        <v>6145</v>
      </c>
      <c r="BE867" t="s">
        <v>1024</v>
      </c>
      <c r="BF867" t="s">
        <v>1606</v>
      </c>
      <c r="BG867">
        <v>158</v>
      </c>
      <c r="BH867">
        <v>66</v>
      </c>
      <c r="BI867">
        <v>1025</v>
      </c>
      <c r="BJ867">
        <v>1</v>
      </c>
      <c r="BM867">
        <v>1</v>
      </c>
      <c r="CG867" t="s">
        <v>954</v>
      </c>
      <c r="CH867">
        <v>1</v>
      </c>
      <c r="CI867" t="s">
        <v>1607</v>
      </c>
      <c r="CJ867">
        <v>1</v>
      </c>
      <c r="CK867">
        <v>418</v>
      </c>
      <c r="CL867">
        <v>2</v>
      </c>
      <c r="CM867">
        <v>34</v>
      </c>
      <c r="CN867">
        <v>34</v>
      </c>
      <c r="CO867">
        <v>36</v>
      </c>
      <c r="CS867">
        <v>18</v>
      </c>
      <c r="CT867">
        <v>255</v>
      </c>
      <c r="CU867">
        <v>71</v>
      </c>
      <c r="CV867">
        <v>218</v>
      </c>
      <c r="CW867">
        <v>324</v>
      </c>
      <c r="CX867">
        <v>67</v>
      </c>
      <c r="CY867">
        <v>501</v>
      </c>
      <c r="CZ867">
        <v>633</v>
      </c>
      <c r="DA867">
        <v>79</v>
      </c>
      <c r="DB867">
        <v>83</v>
      </c>
      <c r="DC867">
        <v>80</v>
      </c>
      <c r="DD867">
        <v>2</v>
      </c>
      <c r="DF867">
        <v>2.6438070821983656E+16</v>
      </c>
      <c r="DL867">
        <v>6577156853851038</v>
      </c>
      <c r="DM867">
        <v>-2.2843146148961608E+16</v>
      </c>
      <c r="DO867">
        <v>0</v>
      </c>
      <c r="DP867">
        <v>1</v>
      </c>
      <c r="DQ867">
        <v>1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1</v>
      </c>
      <c r="EC867">
        <v>1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1</v>
      </c>
      <c r="EN867">
        <v>1</v>
      </c>
      <c r="EO867">
        <v>0</v>
      </c>
      <c r="EP867">
        <v>1</v>
      </c>
      <c r="EQ867">
        <v>1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1</v>
      </c>
      <c r="EX867">
        <v>1</v>
      </c>
      <c r="EY867">
        <v>0</v>
      </c>
      <c r="EZ867">
        <v>0</v>
      </c>
      <c r="FA867" t="s">
        <v>946</v>
      </c>
      <c r="FV867" t="s">
        <v>1606</v>
      </c>
      <c r="HA867" t="s">
        <v>1606</v>
      </c>
      <c r="HB867" t="s">
        <v>1606</v>
      </c>
      <c r="HV867" t="s">
        <v>1606</v>
      </c>
      <c r="HX867" t="s">
        <v>1606</v>
      </c>
      <c r="HZ867" t="s">
        <v>1606</v>
      </c>
      <c r="IA867" t="s">
        <v>1606</v>
      </c>
      <c r="IB867" t="s">
        <v>1606</v>
      </c>
      <c r="IC867" t="s">
        <v>1606</v>
      </c>
      <c r="ID867" t="s">
        <v>1606</v>
      </c>
      <c r="IQ867">
        <v>404973</v>
      </c>
      <c r="IR867">
        <v>365553</v>
      </c>
      <c r="IU867">
        <v>2559</v>
      </c>
      <c r="IV867">
        <v>423105</v>
      </c>
      <c r="JA867">
        <v>267152</v>
      </c>
      <c r="JB867">
        <v>533044</v>
      </c>
      <c r="KQ867" t="s">
        <v>1607</v>
      </c>
      <c r="LD867">
        <v>1</v>
      </c>
      <c r="LG867">
        <v>1</v>
      </c>
      <c r="LK867">
        <v>1</v>
      </c>
      <c r="LP867">
        <v>1</v>
      </c>
      <c r="LR867">
        <v>1</v>
      </c>
      <c r="LT867">
        <v>1</v>
      </c>
      <c r="LY867">
        <v>1</v>
      </c>
      <c r="MB867">
        <v>1</v>
      </c>
      <c r="MD867">
        <v>1</v>
      </c>
      <c r="ME867">
        <v>1</v>
      </c>
      <c r="MF867">
        <v>3</v>
      </c>
      <c r="MG867">
        <v>1</v>
      </c>
      <c r="MH867">
        <v>1</v>
      </c>
      <c r="MI867" t="s">
        <v>1607</v>
      </c>
      <c r="MJ867">
        <v>1</v>
      </c>
      <c r="NG867" t="s">
        <v>1607</v>
      </c>
      <c r="NX867">
        <v>1</v>
      </c>
      <c r="OE867">
        <v>1</v>
      </c>
      <c r="OH867">
        <v>2</v>
      </c>
      <c r="OT867">
        <v>2</v>
      </c>
      <c r="OU867">
        <v>1</v>
      </c>
      <c r="PK867">
        <v>1</v>
      </c>
      <c r="QB867">
        <v>1</v>
      </c>
      <c r="QK867">
        <v>1</v>
      </c>
      <c r="QM867">
        <v>1</v>
      </c>
      <c r="QT867">
        <v>4</v>
      </c>
      <c r="RI867">
        <v>2</v>
      </c>
      <c r="RP867" t="s">
        <v>1607</v>
      </c>
      <c r="TL867" t="s">
        <v>1607</v>
      </c>
      <c r="UY867">
        <v>4</v>
      </c>
      <c r="VB867">
        <v>5</v>
      </c>
      <c r="VD867">
        <v>5</v>
      </c>
      <c r="VK867">
        <v>5</v>
      </c>
      <c r="VQ867">
        <v>5</v>
      </c>
      <c r="XB867">
        <v>5</v>
      </c>
      <c r="XF867">
        <v>3</v>
      </c>
      <c r="XG867">
        <v>5</v>
      </c>
      <c r="YA867">
        <v>5</v>
      </c>
      <c r="ZA867">
        <v>5</v>
      </c>
      <c r="ZK867">
        <v>5</v>
      </c>
      <c r="ZM867">
        <v>5</v>
      </c>
      <c r="ZT867">
        <v>5</v>
      </c>
      <c r="AAS867" t="s">
        <v>1607</v>
      </c>
      <c r="AAY867" t="s">
        <v>1607</v>
      </c>
      <c r="ABK867" t="s">
        <v>1607</v>
      </c>
      <c r="ADI867">
        <v>-1</v>
      </c>
      <c r="ADJ867">
        <v>0</v>
      </c>
      <c r="ADL867" t="s">
        <v>1606</v>
      </c>
      <c r="ADN867" t="s">
        <v>1606</v>
      </c>
      <c r="AED867" t="s">
        <v>1606</v>
      </c>
      <c r="AGE867" t="s">
        <v>1606</v>
      </c>
      <c r="AHB867">
        <v>363</v>
      </c>
      <c r="AHC867">
        <v>7</v>
      </c>
      <c r="AHF867">
        <v>384</v>
      </c>
      <c r="AHG867">
        <v>7</v>
      </c>
      <c r="AHL867">
        <v>556</v>
      </c>
      <c r="AHM867">
        <v>10</v>
      </c>
    </row>
    <row r="868" spans="1:909" x14ac:dyDescent="0.35">
      <c r="A868">
        <v>43781</v>
      </c>
      <c r="B868">
        <v>52</v>
      </c>
      <c r="C868">
        <v>2</v>
      </c>
      <c r="D868">
        <v>0</v>
      </c>
      <c r="L868">
        <v>6</v>
      </c>
      <c r="M868">
        <v>5</v>
      </c>
      <c r="N868">
        <v>0</v>
      </c>
      <c r="O868">
        <v>0</v>
      </c>
      <c r="P868">
        <v>1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32</v>
      </c>
      <c r="X868">
        <v>145</v>
      </c>
      <c r="Y868">
        <v>1</v>
      </c>
      <c r="Z868">
        <v>1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1</v>
      </c>
      <c r="AG868">
        <v>0</v>
      </c>
      <c r="AH868">
        <v>1</v>
      </c>
      <c r="AI868">
        <v>0</v>
      </c>
      <c r="AJ868">
        <v>1</v>
      </c>
      <c r="AK868">
        <v>0</v>
      </c>
      <c r="AL868">
        <v>1</v>
      </c>
      <c r="AM868">
        <v>1</v>
      </c>
      <c r="AN868">
        <v>0</v>
      </c>
      <c r="AP868">
        <v>3</v>
      </c>
      <c r="AQ868">
        <v>2</v>
      </c>
      <c r="AR868">
        <v>2</v>
      </c>
      <c r="AS868">
        <v>2</v>
      </c>
      <c r="AT868">
        <v>2</v>
      </c>
      <c r="AU868">
        <v>1</v>
      </c>
      <c r="AW868">
        <v>0</v>
      </c>
      <c r="AX868">
        <v>0</v>
      </c>
      <c r="AY868">
        <v>1</v>
      </c>
      <c r="AZ868">
        <v>1</v>
      </c>
      <c r="BA868">
        <v>1</v>
      </c>
      <c r="BB868">
        <v>0</v>
      </c>
      <c r="BC868">
        <v>0</v>
      </c>
      <c r="BD868">
        <v>6145</v>
      </c>
      <c r="BE868" t="s">
        <v>1024</v>
      </c>
      <c r="BF868" t="s">
        <v>1606</v>
      </c>
      <c r="BG868">
        <v>158</v>
      </c>
      <c r="BH868">
        <v>66</v>
      </c>
      <c r="BI868">
        <v>1025</v>
      </c>
      <c r="BJ868">
        <v>1</v>
      </c>
      <c r="BM868">
        <v>1</v>
      </c>
      <c r="CG868" t="s">
        <v>954</v>
      </c>
      <c r="CH868">
        <v>1</v>
      </c>
      <c r="CI868" t="s">
        <v>1607</v>
      </c>
      <c r="CJ868">
        <v>1</v>
      </c>
      <c r="CK868">
        <v>418</v>
      </c>
      <c r="CL868">
        <v>2</v>
      </c>
      <c r="CM868">
        <v>34</v>
      </c>
      <c r="CN868">
        <v>34</v>
      </c>
      <c r="CO868">
        <v>36</v>
      </c>
      <c r="CS868">
        <v>18</v>
      </c>
      <c r="CT868">
        <v>255</v>
      </c>
      <c r="CU868">
        <v>71</v>
      </c>
      <c r="CV868">
        <v>218</v>
      </c>
      <c r="CW868">
        <v>324</v>
      </c>
      <c r="CX868">
        <v>67</v>
      </c>
      <c r="CY868">
        <v>501</v>
      </c>
      <c r="CZ868">
        <v>633</v>
      </c>
      <c r="DA868">
        <v>79</v>
      </c>
      <c r="DB868">
        <v>83</v>
      </c>
      <c r="DC868">
        <v>80</v>
      </c>
      <c r="DD868">
        <v>2</v>
      </c>
      <c r="DF868">
        <v>2.6438070821983656E+16</v>
      </c>
      <c r="DL868">
        <v>6577156853851038</v>
      </c>
      <c r="DM868">
        <v>-2.2843146148961608E+16</v>
      </c>
      <c r="DO868">
        <v>0</v>
      </c>
      <c r="DP868">
        <v>1</v>
      </c>
      <c r="DQ868">
        <v>1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1</v>
      </c>
      <c r="EC868">
        <v>1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1</v>
      </c>
      <c r="EN868">
        <v>1</v>
      </c>
      <c r="EO868">
        <v>0</v>
      </c>
      <c r="EP868">
        <v>1</v>
      </c>
      <c r="EQ868">
        <v>1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1</v>
      </c>
      <c r="EX868">
        <v>1</v>
      </c>
      <c r="EY868">
        <v>0</v>
      </c>
      <c r="EZ868">
        <v>0</v>
      </c>
      <c r="FA868" t="s">
        <v>946</v>
      </c>
      <c r="FV868" t="s">
        <v>1606</v>
      </c>
      <c r="HA868" t="s">
        <v>1606</v>
      </c>
      <c r="HB868" t="s">
        <v>1606</v>
      </c>
      <c r="HV868" t="s">
        <v>1606</v>
      </c>
      <c r="HX868" t="s">
        <v>1606</v>
      </c>
      <c r="HZ868" t="s">
        <v>1606</v>
      </c>
      <c r="IA868" t="s">
        <v>1606</v>
      </c>
      <c r="IB868" t="s">
        <v>1606</v>
      </c>
      <c r="IC868" t="s">
        <v>1606</v>
      </c>
      <c r="ID868" t="s">
        <v>1606</v>
      </c>
      <c r="JC868">
        <v>452808</v>
      </c>
      <c r="JD868">
        <v>689466</v>
      </c>
      <c r="JE868">
        <v>471408</v>
      </c>
      <c r="JF868">
        <v>677818</v>
      </c>
      <c r="KQ868" t="s">
        <v>1607</v>
      </c>
      <c r="MI868" t="s">
        <v>1607</v>
      </c>
      <c r="NG868" t="s">
        <v>1607</v>
      </c>
      <c r="RP868" t="s">
        <v>1607</v>
      </c>
      <c r="TL868" t="s">
        <v>1607</v>
      </c>
      <c r="AAC868">
        <v>5</v>
      </c>
      <c r="AAE868">
        <v>5</v>
      </c>
      <c r="AAG868">
        <v>5</v>
      </c>
      <c r="AAI868">
        <v>5</v>
      </c>
      <c r="AAJ868">
        <v>5</v>
      </c>
      <c r="AAK868">
        <v>5</v>
      </c>
      <c r="AAM868">
        <v>5</v>
      </c>
      <c r="AAN868">
        <v>5</v>
      </c>
      <c r="AAP868">
        <v>5</v>
      </c>
      <c r="AAQ868">
        <v>5</v>
      </c>
      <c r="AAR868">
        <v>5</v>
      </c>
      <c r="AAS868" t="s">
        <v>1607</v>
      </c>
      <c r="AAU868">
        <v>5</v>
      </c>
      <c r="AAV868">
        <v>5</v>
      </c>
      <c r="AAX868">
        <v>5</v>
      </c>
      <c r="AAY868" t="s">
        <v>1607</v>
      </c>
      <c r="AAZ868">
        <v>5</v>
      </c>
      <c r="ABA868">
        <v>5</v>
      </c>
      <c r="ABB868">
        <v>5</v>
      </c>
      <c r="ABC868">
        <v>5</v>
      </c>
      <c r="ABD868">
        <v>5</v>
      </c>
      <c r="ABE868">
        <v>5</v>
      </c>
      <c r="ABH868">
        <v>5</v>
      </c>
      <c r="ABJ868">
        <v>5</v>
      </c>
      <c r="ABK868" t="s">
        <v>1607</v>
      </c>
      <c r="ABL868">
        <v>5</v>
      </c>
      <c r="ABN868">
        <v>5</v>
      </c>
      <c r="ABP868">
        <v>5</v>
      </c>
      <c r="ADL868" t="s">
        <v>1606</v>
      </c>
      <c r="ADN868" t="s">
        <v>1606</v>
      </c>
      <c r="AED868" t="s">
        <v>1606</v>
      </c>
      <c r="AGE868" t="s">
        <v>1606</v>
      </c>
      <c r="AHN868">
        <v>673</v>
      </c>
      <c r="AHO868">
        <v>7</v>
      </c>
      <c r="AHP868">
        <v>656</v>
      </c>
      <c r="AHQ868">
        <v>7</v>
      </c>
    </row>
    <row r="869" spans="1:909" x14ac:dyDescent="0.35">
      <c r="A869">
        <v>43781</v>
      </c>
      <c r="B869">
        <v>52</v>
      </c>
      <c r="C869">
        <v>2</v>
      </c>
      <c r="D869">
        <v>0</v>
      </c>
      <c r="L869">
        <v>6</v>
      </c>
      <c r="M869">
        <v>5</v>
      </c>
      <c r="N869">
        <v>0</v>
      </c>
      <c r="O869">
        <v>0</v>
      </c>
      <c r="P869">
        <v>1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32</v>
      </c>
      <c r="X869">
        <v>145</v>
      </c>
      <c r="Y869">
        <v>1</v>
      </c>
      <c r="Z869">
        <v>1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1</v>
      </c>
      <c r="AG869">
        <v>0</v>
      </c>
      <c r="AH869">
        <v>1</v>
      </c>
      <c r="AI869">
        <v>0</v>
      </c>
      <c r="AJ869">
        <v>1</v>
      </c>
      <c r="AK869">
        <v>0</v>
      </c>
      <c r="AL869">
        <v>1</v>
      </c>
      <c r="AM869">
        <v>1</v>
      </c>
      <c r="AN869">
        <v>0</v>
      </c>
      <c r="AP869">
        <v>3</v>
      </c>
      <c r="AQ869">
        <v>2</v>
      </c>
      <c r="AR869">
        <v>2</v>
      </c>
      <c r="AS869">
        <v>2</v>
      </c>
      <c r="AT869">
        <v>2</v>
      </c>
      <c r="AU869">
        <v>1</v>
      </c>
      <c r="AW869">
        <v>0</v>
      </c>
      <c r="AX869">
        <v>0</v>
      </c>
      <c r="AY869">
        <v>1</v>
      </c>
      <c r="AZ869">
        <v>1</v>
      </c>
      <c r="BA869">
        <v>1</v>
      </c>
      <c r="BB869">
        <v>0</v>
      </c>
      <c r="BC869">
        <v>0</v>
      </c>
      <c r="BD869">
        <v>6145</v>
      </c>
      <c r="BE869" t="s">
        <v>1024</v>
      </c>
      <c r="BF869" t="s">
        <v>1606</v>
      </c>
      <c r="BG869">
        <v>158</v>
      </c>
      <c r="BH869">
        <v>66</v>
      </c>
      <c r="BI869">
        <v>1025</v>
      </c>
      <c r="BJ869">
        <v>1</v>
      </c>
      <c r="BM869">
        <v>1</v>
      </c>
      <c r="CG869" t="s">
        <v>954</v>
      </c>
      <c r="CH869">
        <v>1</v>
      </c>
      <c r="CI869" t="s">
        <v>1607</v>
      </c>
      <c r="CJ869">
        <v>1</v>
      </c>
      <c r="CK869">
        <v>418</v>
      </c>
      <c r="CL869">
        <v>2</v>
      </c>
      <c r="CM869">
        <v>34</v>
      </c>
      <c r="CN869">
        <v>34</v>
      </c>
      <c r="CO869">
        <v>36</v>
      </c>
      <c r="CS869">
        <v>18</v>
      </c>
      <c r="CT869">
        <v>255</v>
      </c>
      <c r="CU869">
        <v>71</v>
      </c>
      <c r="CV869">
        <v>218</v>
      </c>
      <c r="CW869">
        <v>324</v>
      </c>
      <c r="CX869">
        <v>67</v>
      </c>
      <c r="CY869">
        <v>501</v>
      </c>
      <c r="CZ869">
        <v>633</v>
      </c>
      <c r="DA869">
        <v>79</v>
      </c>
      <c r="DB869">
        <v>83</v>
      </c>
      <c r="DC869">
        <v>80</v>
      </c>
      <c r="DD869">
        <v>2</v>
      </c>
      <c r="DF869">
        <v>2.6438070821983656E+16</v>
      </c>
      <c r="DL869">
        <v>6577156853851038</v>
      </c>
      <c r="DM869">
        <v>-2.2843146148961608E+16</v>
      </c>
      <c r="DO869">
        <v>0</v>
      </c>
      <c r="DP869">
        <v>1</v>
      </c>
      <c r="DQ869">
        <v>1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1</v>
      </c>
      <c r="EC869">
        <v>1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1</v>
      </c>
      <c r="EN869">
        <v>1</v>
      </c>
      <c r="EO869">
        <v>0</v>
      </c>
      <c r="EP869">
        <v>1</v>
      </c>
      <c r="EQ869">
        <v>1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1</v>
      </c>
      <c r="EX869">
        <v>1</v>
      </c>
      <c r="EY869">
        <v>0</v>
      </c>
      <c r="EZ869">
        <v>0</v>
      </c>
      <c r="FA869" t="s">
        <v>946</v>
      </c>
      <c r="FV869" t="s">
        <v>1606</v>
      </c>
      <c r="HA869" t="s">
        <v>1606</v>
      </c>
      <c r="HB869" t="s">
        <v>1606</v>
      </c>
      <c r="HV869" t="s">
        <v>1606</v>
      </c>
      <c r="HX869" t="s">
        <v>1606</v>
      </c>
      <c r="HZ869" t="s">
        <v>1606</v>
      </c>
      <c r="IA869" t="s">
        <v>1606</v>
      </c>
      <c r="IB869" t="s">
        <v>1606</v>
      </c>
      <c r="IC869" t="s">
        <v>1606</v>
      </c>
      <c r="ID869" t="s">
        <v>1606</v>
      </c>
      <c r="IQ869">
        <v>296631</v>
      </c>
      <c r="IR869">
        <v>428595</v>
      </c>
      <c r="IU869">
        <v>281068</v>
      </c>
      <c r="IV869">
        <v>390527</v>
      </c>
      <c r="JA869">
        <v>247919</v>
      </c>
      <c r="JB869">
        <v>499154</v>
      </c>
      <c r="KQ869" t="s">
        <v>1607</v>
      </c>
      <c r="LD869">
        <v>1</v>
      </c>
      <c r="LH869">
        <v>1</v>
      </c>
      <c r="LK869">
        <v>1</v>
      </c>
      <c r="LT869">
        <v>1</v>
      </c>
      <c r="LY869">
        <v>1</v>
      </c>
      <c r="MC869">
        <v>1</v>
      </c>
      <c r="ME869">
        <v>2</v>
      </c>
      <c r="MG869">
        <v>2</v>
      </c>
      <c r="MH869">
        <v>1</v>
      </c>
      <c r="MI869" t="s">
        <v>1607</v>
      </c>
      <c r="MJ869">
        <v>1</v>
      </c>
      <c r="NG869" t="s">
        <v>1607</v>
      </c>
      <c r="NX869">
        <v>2</v>
      </c>
      <c r="OE869">
        <v>1</v>
      </c>
      <c r="OG869">
        <v>2</v>
      </c>
      <c r="OP869">
        <v>2</v>
      </c>
      <c r="PK869">
        <v>1</v>
      </c>
      <c r="QB869">
        <v>1</v>
      </c>
      <c r="QK869">
        <v>1</v>
      </c>
      <c r="QM869">
        <v>1</v>
      </c>
      <c r="QT869">
        <v>4</v>
      </c>
      <c r="RI869">
        <v>1</v>
      </c>
      <c r="RP869" t="s">
        <v>1607</v>
      </c>
      <c r="TL869" t="s">
        <v>1607</v>
      </c>
      <c r="UZ869">
        <v>5</v>
      </c>
      <c r="VB869">
        <v>5</v>
      </c>
      <c r="VC869">
        <v>5</v>
      </c>
      <c r="VD869">
        <v>5</v>
      </c>
      <c r="VK869">
        <v>5</v>
      </c>
      <c r="VQ869">
        <v>5</v>
      </c>
      <c r="XB869">
        <v>5</v>
      </c>
      <c r="XF869">
        <v>2</v>
      </c>
      <c r="XG869">
        <v>3</v>
      </c>
      <c r="YA869">
        <v>5</v>
      </c>
      <c r="ZA869">
        <v>5</v>
      </c>
      <c r="ZK869">
        <v>5</v>
      </c>
      <c r="ZM869">
        <v>5</v>
      </c>
      <c r="ZT869">
        <v>5</v>
      </c>
      <c r="AAS869" t="s">
        <v>1607</v>
      </c>
      <c r="AAY869" t="s">
        <v>1607</v>
      </c>
      <c r="ABK869" t="s">
        <v>1607</v>
      </c>
      <c r="ADI869">
        <v>0</v>
      </c>
      <c r="ADJ869">
        <v>-1</v>
      </c>
      <c r="ADL869" t="s">
        <v>1606</v>
      </c>
      <c r="ADN869" t="s">
        <v>1606</v>
      </c>
      <c r="AED869" t="s">
        <v>1606</v>
      </c>
      <c r="AGE869" t="s">
        <v>1606</v>
      </c>
      <c r="AHB869">
        <v>363</v>
      </c>
      <c r="AHC869">
        <v>7</v>
      </c>
      <c r="AHF869">
        <v>413</v>
      </c>
      <c r="AHG869">
        <v>7</v>
      </c>
      <c r="AHL869">
        <v>617</v>
      </c>
      <c r="AHM869">
        <v>10</v>
      </c>
    </row>
    <row r="870" spans="1:909" x14ac:dyDescent="0.35">
      <c r="A870">
        <v>43781</v>
      </c>
      <c r="B870">
        <v>52</v>
      </c>
      <c r="C870">
        <v>2</v>
      </c>
      <c r="D870">
        <v>0</v>
      </c>
      <c r="L870">
        <v>6</v>
      </c>
      <c r="M870">
        <v>5</v>
      </c>
      <c r="N870">
        <v>0</v>
      </c>
      <c r="O870">
        <v>0</v>
      </c>
      <c r="P870">
        <v>1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32</v>
      </c>
      <c r="X870">
        <v>145</v>
      </c>
      <c r="Y870">
        <v>1</v>
      </c>
      <c r="Z870">
        <v>1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1</v>
      </c>
      <c r="AG870">
        <v>0</v>
      </c>
      <c r="AH870">
        <v>1</v>
      </c>
      <c r="AI870">
        <v>0</v>
      </c>
      <c r="AJ870">
        <v>1</v>
      </c>
      <c r="AK870">
        <v>0</v>
      </c>
      <c r="AL870">
        <v>1</v>
      </c>
      <c r="AM870">
        <v>1</v>
      </c>
      <c r="AN870">
        <v>0</v>
      </c>
      <c r="AP870">
        <v>3</v>
      </c>
      <c r="AQ870">
        <v>2</v>
      </c>
      <c r="AR870">
        <v>2</v>
      </c>
      <c r="AS870">
        <v>2</v>
      </c>
      <c r="AT870">
        <v>2</v>
      </c>
      <c r="AU870">
        <v>1</v>
      </c>
      <c r="AW870">
        <v>0</v>
      </c>
      <c r="AX870">
        <v>0</v>
      </c>
      <c r="AY870">
        <v>1</v>
      </c>
      <c r="AZ870">
        <v>1</v>
      </c>
      <c r="BA870">
        <v>1</v>
      </c>
      <c r="BB870">
        <v>0</v>
      </c>
      <c r="BC870">
        <v>0</v>
      </c>
      <c r="BD870">
        <v>6145</v>
      </c>
      <c r="BE870" t="s">
        <v>1024</v>
      </c>
      <c r="BF870" t="s">
        <v>1606</v>
      </c>
      <c r="BG870">
        <v>158</v>
      </c>
      <c r="BH870">
        <v>66</v>
      </c>
      <c r="BI870">
        <v>1025</v>
      </c>
      <c r="BJ870">
        <v>1</v>
      </c>
      <c r="BM870">
        <v>1</v>
      </c>
      <c r="CG870" t="s">
        <v>954</v>
      </c>
      <c r="CH870">
        <v>1</v>
      </c>
      <c r="CI870" t="s">
        <v>1607</v>
      </c>
      <c r="CJ870">
        <v>1</v>
      </c>
      <c r="CK870">
        <v>418</v>
      </c>
      <c r="CL870">
        <v>2</v>
      </c>
      <c r="CM870">
        <v>34</v>
      </c>
      <c r="CN870">
        <v>34</v>
      </c>
      <c r="CO870">
        <v>36</v>
      </c>
      <c r="CS870">
        <v>18</v>
      </c>
      <c r="CT870">
        <v>255</v>
      </c>
      <c r="CU870">
        <v>71</v>
      </c>
      <c r="CV870">
        <v>218</v>
      </c>
      <c r="CW870">
        <v>324</v>
      </c>
      <c r="CX870">
        <v>67</v>
      </c>
      <c r="CY870">
        <v>501</v>
      </c>
      <c r="CZ870">
        <v>633</v>
      </c>
      <c r="DA870">
        <v>79</v>
      </c>
      <c r="DB870">
        <v>83</v>
      </c>
      <c r="DC870">
        <v>80</v>
      </c>
      <c r="DD870">
        <v>2</v>
      </c>
      <c r="DF870">
        <v>2.6438070821983656E+16</v>
      </c>
      <c r="DL870">
        <v>6577156853851038</v>
      </c>
      <c r="DM870">
        <v>-2.2843146148961608E+16</v>
      </c>
      <c r="DO870">
        <v>0</v>
      </c>
      <c r="DP870">
        <v>1</v>
      </c>
      <c r="DQ870">
        <v>1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1</v>
      </c>
      <c r="EC870">
        <v>1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1</v>
      </c>
      <c r="EN870">
        <v>1</v>
      </c>
      <c r="EO870">
        <v>0</v>
      </c>
      <c r="EP870">
        <v>1</v>
      </c>
      <c r="EQ870">
        <v>1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1</v>
      </c>
      <c r="EX870">
        <v>1</v>
      </c>
      <c r="EY870">
        <v>0</v>
      </c>
      <c r="EZ870">
        <v>0</v>
      </c>
      <c r="FA870" t="s">
        <v>946</v>
      </c>
      <c r="FV870" t="s">
        <v>1606</v>
      </c>
      <c r="HA870" t="s">
        <v>1606</v>
      </c>
      <c r="HB870" t="s">
        <v>1606</v>
      </c>
      <c r="HV870" t="s">
        <v>1606</v>
      </c>
      <c r="HX870" t="s">
        <v>1606</v>
      </c>
      <c r="HZ870" t="s">
        <v>1606</v>
      </c>
      <c r="IA870" t="s">
        <v>1606</v>
      </c>
      <c r="IB870" t="s">
        <v>1606</v>
      </c>
      <c r="IC870" t="s">
        <v>1606</v>
      </c>
      <c r="ID870" t="s">
        <v>1606</v>
      </c>
      <c r="IQ870">
        <v>404973</v>
      </c>
      <c r="IR870">
        <v>365553</v>
      </c>
      <c r="IU870">
        <v>270243</v>
      </c>
      <c r="IV870">
        <v>457963</v>
      </c>
      <c r="JA870">
        <v>258237</v>
      </c>
      <c r="JB870">
        <v>49698</v>
      </c>
      <c r="KQ870" t="s">
        <v>1607</v>
      </c>
      <c r="LD870">
        <v>1</v>
      </c>
      <c r="LG870">
        <v>1</v>
      </c>
      <c r="LK870">
        <v>1</v>
      </c>
      <c r="LP870">
        <v>1</v>
      </c>
      <c r="LR870">
        <v>1</v>
      </c>
      <c r="LT870">
        <v>1</v>
      </c>
      <c r="LY870">
        <v>1</v>
      </c>
      <c r="MB870">
        <v>1</v>
      </c>
      <c r="MD870">
        <v>1</v>
      </c>
      <c r="ME870">
        <v>1</v>
      </c>
      <c r="MF870">
        <v>3</v>
      </c>
      <c r="MG870">
        <v>1</v>
      </c>
      <c r="MH870">
        <v>1</v>
      </c>
      <c r="MI870" t="s">
        <v>1607</v>
      </c>
      <c r="MJ870">
        <v>1</v>
      </c>
      <c r="NG870" t="s">
        <v>1607</v>
      </c>
      <c r="NX870">
        <v>2</v>
      </c>
      <c r="OE870">
        <v>1</v>
      </c>
      <c r="OG870">
        <v>3</v>
      </c>
      <c r="OT870">
        <v>3</v>
      </c>
      <c r="OU870">
        <v>2</v>
      </c>
      <c r="PK870">
        <v>1</v>
      </c>
      <c r="QB870">
        <v>1</v>
      </c>
      <c r="QK870">
        <v>1</v>
      </c>
      <c r="QM870">
        <v>1</v>
      </c>
      <c r="QT870">
        <v>5</v>
      </c>
      <c r="RI870">
        <v>1</v>
      </c>
      <c r="RP870" t="s">
        <v>1607</v>
      </c>
      <c r="TL870" t="s">
        <v>1607</v>
      </c>
      <c r="UZ870">
        <v>3</v>
      </c>
      <c r="VB870">
        <v>5</v>
      </c>
      <c r="VC870">
        <v>5</v>
      </c>
      <c r="VD870">
        <v>5</v>
      </c>
      <c r="VK870">
        <v>5</v>
      </c>
      <c r="VQ870">
        <v>5</v>
      </c>
      <c r="XB870">
        <v>5</v>
      </c>
      <c r="XF870">
        <v>1</v>
      </c>
      <c r="XG870">
        <v>3</v>
      </c>
      <c r="YA870">
        <v>5</v>
      </c>
      <c r="ZA870">
        <v>5</v>
      </c>
      <c r="ZK870">
        <v>5</v>
      </c>
      <c r="ZM870">
        <v>5</v>
      </c>
      <c r="ZT870">
        <v>5</v>
      </c>
      <c r="AAS870" t="s">
        <v>1607</v>
      </c>
      <c r="AAY870" t="s">
        <v>1607</v>
      </c>
      <c r="ABK870" t="s">
        <v>1607</v>
      </c>
      <c r="ADL870" t="s">
        <v>1606</v>
      </c>
      <c r="ADN870" t="s">
        <v>1606</v>
      </c>
      <c r="AED870" t="s">
        <v>1606</v>
      </c>
      <c r="AGE870" t="s">
        <v>1606</v>
      </c>
      <c r="AHB870">
        <v>363</v>
      </c>
      <c r="AHC870">
        <v>7</v>
      </c>
      <c r="AHF870">
        <v>445</v>
      </c>
      <c r="AHG870">
        <v>7</v>
      </c>
      <c r="AHL870">
        <v>535</v>
      </c>
      <c r="AHM870">
        <v>10</v>
      </c>
    </row>
    <row r="871" spans="1:909" x14ac:dyDescent="0.35">
      <c r="A871">
        <v>43781</v>
      </c>
      <c r="B871">
        <v>52</v>
      </c>
      <c r="C871">
        <v>2</v>
      </c>
      <c r="D871">
        <v>0</v>
      </c>
      <c r="L871">
        <v>6</v>
      </c>
      <c r="M871">
        <v>5</v>
      </c>
      <c r="N871">
        <v>0</v>
      </c>
      <c r="O871">
        <v>0</v>
      </c>
      <c r="P871">
        <v>1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32</v>
      </c>
      <c r="X871">
        <v>145</v>
      </c>
      <c r="Y871">
        <v>1</v>
      </c>
      <c r="Z871">
        <v>1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1</v>
      </c>
      <c r="AG871">
        <v>0</v>
      </c>
      <c r="AH871">
        <v>1</v>
      </c>
      <c r="AI871">
        <v>0</v>
      </c>
      <c r="AJ871">
        <v>1</v>
      </c>
      <c r="AK871">
        <v>0</v>
      </c>
      <c r="AL871">
        <v>1</v>
      </c>
      <c r="AM871">
        <v>1</v>
      </c>
      <c r="AN871">
        <v>0</v>
      </c>
      <c r="AP871">
        <v>3</v>
      </c>
      <c r="AQ871">
        <v>2</v>
      </c>
      <c r="AR871">
        <v>2</v>
      </c>
      <c r="AS871">
        <v>2</v>
      </c>
      <c r="AT871">
        <v>2</v>
      </c>
      <c r="AU871">
        <v>1</v>
      </c>
      <c r="AW871">
        <v>0</v>
      </c>
      <c r="AX871">
        <v>0</v>
      </c>
      <c r="AY871">
        <v>1</v>
      </c>
      <c r="AZ871">
        <v>1</v>
      </c>
      <c r="BA871">
        <v>1</v>
      </c>
      <c r="BB871">
        <v>0</v>
      </c>
      <c r="BC871">
        <v>0</v>
      </c>
      <c r="BD871">
        <v>6145</v>
      </c>
      <c r="BE871" t="s">
        <v>1024</v>
      </c>
      <c r="BF871" t="s">
        <v>1606</v>
      </c>
      <c r="BG871">
        <v>158</v>
      </c>
      <c r="BH871">
        <v>66</v>
      </c>
      <c r="BI871">
        <v>1025</v>
      </c>
      <c r="BJ871">
        <v>1</v>
      </c>
      <c r="BM871">
        <v>1</v>
      </c>
      <c r="CG871" t="s">
        <v>954</v>
      </c>
      <c r="CH871">
        <v>1</v>
      </c>
      <c r="CI871" t="s">
        <v>1607</v>
      </c>
      <c r="CJ871">
        <v>1</v>
      </c>
      <c r="CK871">
        <v>418</v>
      </c>
      <c r="CL871">
        <v>2</v>
      </c>
      <c r="CM871">
        <v>34</v>
      </c>
      <c r="CN871">
        <v>34</v>
      </c>
      <c r="CO871">
        <v>36</v>
      </c>
      <c r="CS871">
        <v>18</v>
      </c>
      <c r="CT871">
        <v>255</v>
      </c>
      <c r="CU871">
        <v>71</v>
      </c>
      <c r="CV871">
        <v>218</v>
      </c>
      <c r="CW871">
        <v>324</v>
      </c>
      <c r="CX871">
        <v>67</v>
      </c>
      <c r="CY871">
        <v>501</v>
      </c>
      <c r="CZ871">
        <v>633</v>
      </c>
      <c r="DA871">
        <v>79</v>
      </c>
      <c r="DB871">
        <v>83</v>
      </c>
      <c r="DC871">
        <v>80</v>
      </c>
      <c r="DD871">
        <v>2</v>
      </c>
      <c r="DF871">
        <v>2.6438070821983656E+16</v>
      </c>
      <c r="DL871">
        <v>6577156853851038</v>
      </c>
      <c r="DM871">
        <v>-2.2843146148961608E+16</v>
      </c>
      <c r="DO871">
        <v>0</v>
      </c>
      <c r="DP871">
        <v>1</v>
      </c>
      <c r="DQ871">
        <v>1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1</v>
      </c>
      <c r="EC871">
        <v>1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1</v>
      </c>
      <c r="EN871">
        <v>1</v>
      </c>
      <c r="EO871">
        <v>0</v>
      </c>
      <c r="EP871">
        <v>1</v>
      </c>
      <c r="EQ871">
        <v>1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1</v>
      </c>
      <c r="EX871">
        <v>1</v>
      </c>
      <c r="EY871">
        <v>0</v>
      </c>
      <c r="EZ871">
        <v>0</v>
      </c>
      <c r="FA871" t="s">
        <v>946</v>
      </c>
      <c r="FR871">
        <v>7</v>
      </c>
      <c r="FV871" t="s">
        <v>1606</v>
      </c>
      <c r="FX871">
        <v>1</v>
      </c>
      <c r="FY871">
        <v>0</v>
      </c>
      <c r="FZ871">
        <v>0</v>
      </c>
      <c r="GA871">
        <v>0</v>
      </c>
      <c r="GB871">
        <v>0</v>
      </c>
      <c r="GC871">
        <v>0</v>
      </c>
      <c r="GD871">
        <v>0</v>
      </c>
      <c r="GE871">
        <v>0</v>
      </c>
      <c r="GF871">
        <v>0</v>
      </c>
      <c r="GG871">
        <v>0</v>
      </c>
      <c r="GH871">
        <v>0</v>
      </c>
      <c r="GI871">
        <v>0</v>
      </c>
      <c r="GJ871">
        <v>0</v>
      </c>
      <c r="GK871">
        <v>1</v>
      </c>
      <c r="HA871" t="s">
        <v>1606</v>
      </c>
      <c r="HB871" t="s">
        <v>1606</v>
      </c>
      <c r="HC871">
        <v>2</v>
      </c>
      <c r="HD871">
        <v>1</v>
      </c>
      <c r="HE871">
        <v>1</v>
      </c>
      <c r="HF871">
        <v>8193</v>
      </c>
      <c r="HG871">
        <v>1</v>
      </c>
      <c r="HH871">
        <v>0</v>
      </c>
      <c r="HI871">
        <v>0</v>
      </c>
      <c r="HJ871">
        <v>0</v>
      </c>
      <c r="HK871">
        <v>0</v>
      </c>
      <c r="HL871">
        <v>0</v>
      </c>
      <c r="HM871">
        <v>0</v>
      </c>
      <c r="HN871">
        <v>0</v>
      </c>
      <c r="HO871">
        <v>0</v>
      </c>
      <c r="HP871">
        <v>0</v>
      </c>
      <c r="HQ871">
        <v>0</v>
      </c>
      <c r="HR871">
        <v>0</v>
      </c>
      <c r="HS871">
        <v>0</v>
      </c>
      <c r="HT871">
        <v>1</v>
      </c>
      <c r="HV871" t="s">
        <v>1606</v>
      </c>
      <c r="HX871" t="s">
        <v>1606</v>
      </c>
      <c r="HZ871" t="s">
        <v>1606</v>
      </c>
      <c r="IA871" t="s">
        <v>1606</v>
      </c>
      <c r="IB871" t="s">
        <v>1606</v>
      </c>
      <c r="IC871" t="s">
        <v>954</v>
      </c>
      <c r="ID871" t="s">
        <v>1606</v>
      </c>
      <c r="IE871">
        <v>2</v>
      </c>
      <c r="IF871">
        <v>2</v>
      </c>
      <c r="IG871">
        <v>2</v>
      </c>
      <c r="IH871">
        <v>2</v>
      </c>
      <c r="II871">
        <v>2</v>
      </c>
      <c r="IJ871">
        <v>5</v>
      </c>
      <c r="IK871">
        <v>3</v>
      </c>
      <c r="IL871">
        <v>1</v>
      </c>
      <c r="IM871">
        <v>3</v>
      </c>
      <c r="IN871">
        <v>2</v>
      </c>
      <c r="IO871">
        <v>290635</v>
      </c>
      <c r="IP871">
        <v>475057</v>
      </c>
      <c r="IQ871">
        <v>279134</v>
      </c>
      <c r="IR871">
        <v>48585</v>
      </c>
      <c r="IS871">
        <v>248187</v>
      </c>
      <c r="IT871">
        <v>499122</v>
      </c>
      <c r="IU871">
        <v>227341</v>
      </c>
      <c r="IV871">
        <v>472537</v>
      </c>
      <c r="IW871">
        <v>170286</v>
      </c>
      <c r="IX871">
        <v>575962</v>
      </c>
      <c r="IY871">
        <v>226938</v>
      </c>
      <c r="IZ871">
        <v>501233</v>
      </c>
      <c r="JA871">
        <v>20286</v>
      </c>
      <c r="JB871">
        <v>48852</v>
      </c>
      <c r="JC871">
        <v>452808</v>
      </c>
      <c r="JD871">
        <v>689466</v>
      </c>
      <c r="JE871">
        <v>251663</v>
      </c>
      <c r="JF871">
        <v>57434</v>
      </c>
      <c r="JI871">
        <v>1</v>
      </c>
      <c r="JS871">
        <v>2</v>
      </c>
      <c r="JW871">
        <v>2</v>
      </c>
      <c r="JZ871">
        <v>2</v>
      </c>
      <c r="KE871">
        <v>2</v>
      </c>
      <c r="KL871">
        <v>3</v>
      </c>
      <c r="KO871">
        <v>2</v>
      </c>
      <c r="KP871">
        <v>2</v>
      </c>
      <c r="KQ871" t="s">
        <v>1607</v>
      </c>
      <c r="KS871">
        <v>2</v>
      </c>
      <c r="LD871">
        <v>1</v>
      </c>
      <c r="LG871">
        <v>2</v>
      </c>
      <c r="LT871">
        <v>2</v>
      </c>
      <c r="LY871">
        <v>1</v>
      </c>
      <c r="MB871">
        <v>3</v>
      </c>
      <c r="MH871">
        <v>1</v>
      </c>
      <c r="MI871" t="s">
        <v>1607</v>
      </c>
      <c r="MJ871">
        <v>1</v>
      </c>
      <c r="MN871">
        <v>1</v>
      </c>
      <c r="MP871">
        <v>1</v>
      </c>
      <c r="MR871">
        <v>1</v>
      </c>
      <c r="MW871">
        <v>2</v>
      </c>
      <c r="MZ871">
        <v>1</v>
      </c>
      <c r="NF871">
        <v>2</v>
      </c>
      <c r="NG871" t="s">
        <v>1607</v>
      </c>
      <c r="NI871">
        <v>2</v>
      </c>
      <c r="NK871">
        <v>2</v>
      </c>
      <c r="NO871">
        <v>1</v>
      </c>
      <c r="NX871">
        <v>1</v>
      </c>
      <c r="OE871">
        <v>2</v>
      </c>
      <c r="OH871">
        <v>3</v>
      </c>
      <c r="OQ871">
        <v>2</v>
      </c>
      <c r="OU871">
        <v>2</v>
      </c>
      <c r="PK871">
        <v>2</v>
      </c>
      <c r="QB871">
        <v>1</v>
      </c>
      <c r="QK871">
        <v>1</v>
      </c>
      <c r="QM871">
        <v>1</v>
      </c>
      <c r="QT871">
        <v>4</v>
      </c>
      <c r="RJ871">
        <v>4</v>
      </c>
      <c r="RM871">
        <v>4</v>
      </c>
      <c r="RO871">
        <v>4</v>
      </c>
      <c r="RP871" t="s">
        <v>1607</v>
      </c>
      <c r="RT871">
        <v>2</v>
      </c>
      <c r="RW871">
        <v>4</v>
      </c>
      <c r="SA871">
        <v>4</v>
      </c>
      <c r="SC871">
        <v>3</v>
      </c>
      <c r="SN871">
        <v>4</v>
      </c>
      <c r="SW871">
        <v>3</v>
      </c>
      <c r="TF871">
        <v>1</v>
      </c>
      <c r="TJ871">
        <v>1</v>
      </c>
      <c r="TK871">
        <v>2</v>
      </c>
      <c r="TL871" t="s">
        <v>1607</v>
      </c>
      <c r="TP871">
        <v>1</v>
      </c>
      <c r="TS871">
        <v>1</v>
      </c>
      <c r="TY871">
        <v>1</v>
      </c>
      <c r="UB871">
        <v>1</v>
      </c>
      <c r="UD871">
        <v>1</v>
      </c>
      <c r="UZ871">
        <v>3</v>
      </c>
      <c r="VB871">
        <v>5</v>
      </c>
      <c r="VC871">
        <v>5</v>
      </c>
      <c r="VD871">
        <v>5</v>
      </c>
      <c r="VK871">
        <v>5</v>
      </c>
      <c r="VQ871">
        <v>5</v>
      </c>
      <c r="XB871">
        <v>5</v>
      </c>
      <c r="XF871">
        <v>3</v>
      </c>
      <c r="XG871">
        <v>3</v>
      </c>
      <c r="YA871">
        <v>5</v>
      </c>
      <c r="ZA871">
        <v>4</v>
      </c>
      <c r="ZK871">
        <v>4</v>
      </c>
      <c r="ZM871">
        <v>4</v>
      </c>
      <c r="ZT871">
        <v>5</v>
      </c>
      <c r="AAC871">
        <v>5</v>
      </c>
      <c r="AAF871">
        <v>5</v>
      </c>
      <c r="AAG871">
        <v>5</v>
      </c>
      <c r="AAK871">
        <v>5</v>
      </c>
      <c r="AAM871">
        <v>5</v>
      </c>
      <c r="AAN871">
        <v>5</v>
      </c>
      <c r="AAR871">
        <v>5</v>
      </c>
      <c r="AAS871" t="s">
        <v>1607</v>
      </c>
      <c r="AAT871">
        <v>5</v>
      </c>
      <c r="AAV871">
        <v>5</v>
      </c>
      <c r="AAX871">
        <v>5</v>
      </c>
      <c r="AAY871" t="s">
        <v>1607</v>
      </c>
      <c r="AAZ871">
        <v>5</v>
      </c>
      <c r="ABB871">
        <v>5</v>
      </c>
      <c r="ABC871">
        <v>5</v>
      </c>
      <c r="ABF871">
        <v>5</v>
      </c>
      <c r="ABG871">
        <v>5</v>
      </c>
      <c r="ABH871">
        <v>5</v>
      </c>
      <c r="ABJ871">
        <v>4</v>
      </c>
      <c r="ABK871" t="s">
        <v>1607</v>
      </c>
      <c r="ABM871">
        <v>5</v>
      </c>
      <c r="ABO871">
        <v>5</v>
      </c>
      <c r="ABP871">
        <v>5</v>
      </c>
      <c r="ABQ871">
        <v>1</v>
      </c>
      <c r="ABR871">
        <v>2</v>
      </c>
      <c r="ABS871">
        <v>2</v>
      </c>
      <c r="ABT871">
        <v>1</v>
      </c>
      <c r="ABU871">
        <v>1</v>
      </c>
      <c r="ABV871">
        <v>1</v>
      </c>
      <c r="ABW871">
        <v>1</v>
      </c>
      <c r="ABX871">
        <v>1</v>
      </c>
      <c r="ABY871">
        <v>1</v>
      </c>
      <c r="ABZ871">
        <v>1</v>
      </c>
      <c r="ACA871">
        <v>1</v>
      </c>
      <c r="ACB871">
        <v>1</v>
      </c>
      <c r="ACC871">
        <v>2</v>
      </c>
      <c r="ACD871">
        <v>1</v>
      </c>
      <c r="ACE871">
        <v>0</v>
      </c>
      <c r="ACF871">
        <v>0</v>
      </c>
      <c r="ACG871">
        <v>1</v>
      </c>
      <c r="ACH871">
        <v>0</v>
      </c>
      <c r="ACI871">
        <v>0</v>
      </c>
      <c r="ACJ871">
        <v>0</v>
      </c>
      <c r="ACK871">
        <v>0</v>
      </c>
      <c r="ACL871">
        <v>0</v>
      </c>
      <c r="ACM871">
        <v>0</v>
      </c>
      <c r="ACN871">
        <v>1</v>
      </c>
      <c r="ACO871">
        <v>0</v>
      </c>
      <c r="ACP871">
        <v>0</v>
      </c>
      <c r="ACQ871">
        <v>1</v>
      </c>
      <c r="ACR871">
        <v>0</v>
      </c>
      <c r="ACS871">
        <v>0</v>
      </c>
      <c r="ACT871">
        <v>0</v>
      </c>
      <c r="ACU871">
        <v>0</v>
      </c>
      <c r="ACV871">
        <v>0</v>
      </c>
      <c r="ACW871">
        <v>0</v>
      </c>
      <c r="ACX871">
        <v>0</v>
      </c>
      <c r="ADI871">
        <v>0</v>
      </c>
      <c r="ADJ871">
        <v>0</v>
      </c>
      <c r="ADK871">
        <v>2</v>
      </c>
      <c r="ADL871" t="s">
        <v>935</v>
      </c>
      <c r="ADM871">
        <v>15</v>
      </c>
      <c r="ADN871" t="s">
        <v>988</v>
      </c>
      <c r="ADO871">
        <v>6</v>
      </c>
      <c r="ADP871">
        <v>1</v>
      </c>
      <c r="ADQ871">
        <v>3</v>
      </c>
      <c r="ADR871">
        <v>3</v>
      </c>
      <c r="ADS871">
        <v>1</v>
      </c>
      <c r="ADT871">
        <v>3</v>
      </c>
      <c r="ADU871">
        <v>3</v>
      </c>
      <c r="ADV871">
        <v>3</v>
      </c>
      <c r="ADW871">
        <v>1</v>
      </c>
      <c r="ADX871">
        <v>1</v>
      </c>
      <c r="ADY871">
        <v>2</v>
      </c>
      <c r="ADZ871">
        <v>3</v>
      </c>
      <c r="AEA871">
        <v>0</v>
      </c>
      <c r="AEB871">
        <v>0</v>
      </c>
      <c r="AEC871">
        <v>2</v>
      </c>
      <c r="AED871" t="s">
        <v>1606</v>
      </c>
      <c r="AEE871">
        <v>3</v>
      </c>
      <c r="AEF871">
        <v>1</v>
      </c>
      <c r="AEG871">
        <v>1</v>
      </c>
      <c r="AEH871">
        <v>4</v>
      </c>
      <c r="AEJ871">
        <v>5</v>
      </c>
      <c r="AEL871">
        <v>5</v>
      </c>
      <c r="AEM871">
        <v>2</v>
      </c>
      <c r="AEN871">
        <v>3</v>
      </c>
      <c r="AEO871">
        <v>3</v>
      </c>
      <c r="AEP871">
        <v>2</v>
      </c>
      <c r="AEQ871">
        <v>1</v>
      </c>
      <c r="AER871">
        <v>1</v>
      </c>
      <c r="AES871">
        <v>1</v>
      </c>
      <c r="AET871">
        <v>1</v>
      </c>
      <c r="AEU871">
        <v>1</v>
      </c>
      <c r="AEV871">
        <v>1</v>
      </c>
      <c r="AEW871">
        <v>1</v>
      </c>
      <c r="AEX871">
        <v>1</v>
      </c>
      <c r="AEY871">
        <v>2</v>
      </c>
      <c r="AEZ871">
        <v>2</v>
      </c>
      <c r="AFA871">
        <v>1</v>
      </c>
      <c r="AFC871">
        <v>1</v>
      </c>
      <c r="AFD871">
        <v>1</v>
      </c>
      <c r="AFE871">
        <v>1</v>
      </c>
      <c r="AFF871">
        <v>2</v>
      </c>
      <c r="AFG871">
        <v>2</v>
      </c>
      <c r="AFH871">
        <v>2</v>
      </c>
      <c r="AFI871">
        <v>2</v>
      </c>
      <c r="AFJ871">
        <v>2</v>
      </c>
      <c r="AFK871">
        <v>1</v>
      </c>
      <c r="AFL871">
        <v>1</v>
      </c>
      <c r="AFM871">
        <v>2</v>
      </c>
      <c r="AFN871">
        <v>2</v>
      </c>
      <c r="AFO871">
        <v>2</v>
      </c>
      <c r="AFP871">
        <v>2</v>
      </c>
      <c r="AFQ871">
        <v>2</v>
      </c>
      <c r="AFR871">
        <v>2</v>
      </c>
      <c r="AFS871">
        <v>2</v>
      </c>
      <c r="AFT871">
        <v>2</v>
      </c>
      <c r="AFU871">
        <v>2</v>
      </c>
      <c r="AFV871">
        <v>2</v>
      </c>
      <c r="AFW871">
        <v>2</v>
      </c>
      <c r="AFX871">
        <v>2</v>
      </c>
      <c r="AFY871">
        <v>2</v>
      </c>
      <c r="AFZ871">
        <v>2</v>
      </c>
      <c r="AGA871">
        <v>2</v>
      </c>
      <c r="AGB871">
        <v>2</v>
      </c>
      <c r="AGC871">
        <v>2</v>
      </c>
      <c r="AGD871">
        <v>1</v>
      </c>
      <c r="AGE871" t="s">
        <v>1606</v>
      </c>
      <c r="AGG871">
        <v>17</v>
      </c>
      <c r="AGH871">
        <v>0</v>
      </c>
      <c r="AGI871">
        <v>25</v>
      </c>
      <c r="AGJ871">
        <v>0</v>
      </c>
      <c r="AGK871">
        <v>-1352</v>
      </c>
      <c r="AGL871">
        <v>312</v>
      </c>
      <c r="AGM871">
        <v>365</v>
      </c>
      <c r="AGN871">
        <v>-1476</v>
      </c>
      <c r="AGO871">
        <v>334</v>
      </c>
      <c r="AGP871">
        <v>352</v>
      </c>
      <c r="AGQ871">
        <v>3</v>
      </c>
      <c r="AGR871">
        <v>2</v>
      </c>
      <c r="AGS871">
        <v>1</v>
      </c>
      <c r="AGT871">
        <v>2</v>
      </c>
      <c r="AGU871">
        <v>1</v>
      </c>
      <c r="AGV871">
        <v>0</v>
      </c>
      <c r="AGW871">
        <v>2</v>
      </c>
      <c r="AGX871">
        <v>11</v>
      </c>
      <c r="AGY871">
        <v>0</v>
      </c>
      <c r="AGZ871">
        <v>515</v>
      </c>
      <c r="AHA871">
        <v>8</v>
      </c>
      <c r="AHB871">
        <v>479</v>
      </c>
      <c r="AHC871">
        <v>7</v>
      </c>
      <c r="AHD871">
        <v>484</v>
      </c>
      <c r="AHE871">
        <v>8</v>
      </c>
      <c r="AHF871">
        <v>445</v>
      </c>
      <c r="AHG871">
        <v>7</v>
      </c>
      <c r="AHH871">
        <v>608</v>
      </c>
      <c r="AHI871">
        <v>7</v>
      </c>
      <c r="AHJ871">
        <v>502</v>
      </c>
      <c r="AHK871">
        <v>5</v>
      </c>
      <c r="AHL871">
        <v>479</v>
      </c>
      <c r="AHM871">
        <v>10</v>
      </c>
      <c r="AHN871">
        <v>673</v>
      </c>
      <c r="AHO871">
        <v>7</v>
      </c>
      <c r="AHP871">
        <v>592</v>
      </c>
      <c r="AHQ871">
        <v>7</v>
      </c>
      <c r="AHR871">
        <v>4</v>
      </c>
      <c r="AHS871">
        <v>511</v>
      </c>
      <c r="AHT871">
        <v>4</v>
      </c>
      <c r="AHU871">
        <v>367</v>
      </c>
      <c r="AHV871">
        <v>5.2424989724619808E+16</v>
      </c>
      <c r="AHW871">
        <v>3868166404763874</v>
      </c>
      <c r="AHX871">
        <v>3.0081620611662892E+16</v>
      </c>
      <c r="AHY871">
        <v>3578495776913795</v>
      </c>
    </row>
    <row r="872" spans="1:909" x14ac:dyDescent="0.35">
      <c r="A872">
        <v>44077</v>
      </c>
      <c r="B872">
        <v>50</v>
      </c>
      <c r="C872">
        <v>2</v>
      </c>
      <c r="D872">
        <v>0</v>
      </c>
      <c r="E872">
        <v>2</v>
      </c>
      <c r="F872">
        <v>0</v>
      </c>
      <c r="G872">
        <v>0</v>
      </c>
      <c r="H872">
        <v>0</v>
      </c>
      <c r="I872">
        <v>0</v>
      </c>
      <c r="J872">
        <v>1</v>
      </c>
      <c r="K872">
        <v>0</v>
      </c>
      <c r="L872">
        <v>2</v>
      </c>
      <c r="M872">
        <v>6</v>
      </c>
      <c r="N872">
        <v>0</v>
      </c>
      <c r="O872">
        <v>0</v>
      </c>
      <c r="P872">
        <v>0</v>
      </c>
      <c r="Q872">
        <v>0</v>
      </c>
      <c r="R872">
        <v>1</v>
      </c>
      <c r="S872">
        <v>0</v>
      </c>
      <c r="T872">
        <v>0</v>
      </c>
      <c r="U872">
        <v>0</v>
      </c>
      <c r="V872">
        <v>8</v>
      </c>
      <c r="W872">
        <v>55</v>
      </c>
      <c r="X872">
        <v>291</v>
      </c>
      <c r="Y872">
        <v>1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1</v>
      </c>
      <c r="AM872">
        <v>0</v>
      </c>
      <c r="AN872">
        <v>1</v>
      </c>
      <c r="AO872">
        <v>3</v>
      </c>
      <c r="AP872">
        <v>2</v>
      </c>
      <c r="AQ872">
        <v>3</v>
      </c>
      <c r="AR872">
        <v>2</v>
      </c>
      <c r="AS872">
        <v>3</v>
      </c>
      <c r="AT872">
        <v>2</v>
      </c>
      <c r="AU872">
        <v>1</v>
      </c>
      <c r="AW872">
        <v>0</v>
      </c>
      <c r="AX872">
        <v>1</v>
      </c>
      <c r="AY872">
        <v>1</v>
      </c>
      <c r="AZ872">
        <v>1</v>
      </c>
      <c r="BA872">
        <v>0</v>
      </c>
      <c r="BB872">
        <v>0</v>
      </c>
      <c r="BC872">
        <v>1</v>
      </c>
      <c r="BD872">
        <v>5123</v>
      </c>
      <c r="BE872" t="s">
        <v>1024</v>
      </c>
      <c r="BF872" t="s">
        <v>1606</v>
      </c>
      <c r="BG872">
        <v>166</v>
      </c>
      <c r="BH872">
        <v>132</v>
      </c>
      <c r="BI872">
        <v>1027</v>
      </c>
      <c r="BJ872">
        <v>3</v>
      </c>
      <c r="BM872">
        <v>1</v>
      </c>
      <c r="CG872" t="s">
        <v>1202</v>
      </c>
      <c r="CH872">
        <v>1</v>
      </c>
      <c r="CI872" t="s">
        <v>1607</v>
      </c>
      <c r="CJ872">
        <v>2</v>
      </c>
      <c r="CL872">
        <v>2</v>
      </c>
      <c r="CO872">
        <v>16</v>
      </c>
      <c r="DD872">
        <v>2</v>
      </c>
      <c r="DE872">
        <v>0</v>
      </c>
      <c r="DF872">
        <v>4790245318623894</v>
      </c>
      <c r="DG872">
        <v>5</v>
      </c>
      <c r="DH872">
        <v>5</v>
      </c>
      <c r="DI872">
        <v>65</v>
      </c>
      <c r="DJ872">
        <v>4.8419644970414208E+16</v>
      </c>
      <c r="DK872">
        <v>1.6509991084604816E+16</v>
      </c>
      <c r="DL872">
        <v>1319967341014243</v>
      </c>
      <c r="DM872">
        <v>-3265898575712231</v>
      </c>
      <c r="DN872">
        <v>-9000891539518534</v>
      </c>
      <c r="DO872">
        <v>0</v>
      </c>
      <c r="DP872">
        <v>1</v>
      </c>
      <c r="DQ872">
        <v>0</v>
      </c>
      <c r="DR872">
        <v>1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1</v>
      </c>
      <c r="EB872">
        <v>1</v>
      </c>
      <c r="EC872">
        <v>1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1</v>
      </c>
      <c r="EM872">
        <v>1</v>
      </c>
      <c r="EN872">
        <v>1</v>
      </c>
      <c r="EO872">
        <v>0</v>
      </c>
      <c r="EP872">
        <v>1</v>
      </c>
      <c r="EQ872">
        <v>1</v>
      </c>
      <c r="ER872">
        <v>0</v>
      </c>
      <c r="ES872">
        <v>1</v>
      </c>
      <c r="ET872">
        <v>1</v>
      </c>
      <c r="EU872">
        <v>0</v>
      </c>
      <c r="EV872">
        <v>0</v>
      </c>
      <c r="EW872">
        <v>1</v>
      </c>
      <c r="EX872">
        <v>0</v>
      </c>
      <c r="EY872">
        <v>1</v>
      </c>
      <c r="EZ872">
        <v>1</v>
      </c>
      <c r="FA872" t="s">
        <v>946</v>
      </c>
      <c r="FB872">
        <v>1</v>
      </c>
      <c r="FC872">
        <v>2</v>
      </c>
      <c r="FD872">
        <v>1</v>
      </c>
      <c r="FE872">
        <v>1</v>
      </c>
      <c r="FF872">
        <v>1</v>
      </c>
      <c r="FG872">
        <v>1</v>
      </c>
      <c r="FH872">
        <v>1</v>
      </c>
      <c r="FI872">
        <v>1</v>
      </c>
      <c r="FJ872">
        <v>1</v>
      </c>
      <c r="FK872">
        <v>1</v>
      </c>
      <c r="FL872">
        <v>1</v>
      </c>
      <c r="FM872">
        <v>1</v>
      </c>
      <c r="FN872">
        <v>1</v>
      </c>
      <c r="FO872">
        <v>0</v>
      </c>
      <c r="FP872">
        <v>3</v>
      </c>
      <c r="FT872">
        <v>3</v>
      </c>
      <c r="FU872">
        <v>3</v>
      </c>
      <c r="FV872" t="s">
        <v>1606</v>
      </c>
      <c r="FX872">
        <v>0</v>
      </c>
      <c r="FY872">
        <v>1</v>
      </c>
      <c r="FZ872">
        <v>0</v>
      </c>
      <c r="GA872">
        <v>1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1</v>
      </c>
      <c r="GK872">
        <v>1</v>
      </c>
      <c r="GL872">
        <v>3</v>
      </c>
      <c r="GM872">
        <v>1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0</v>
      </c>
      <c r="GT872">
        <v>0</v>
      </c>
      <c r="GU872">
        <v>0</v>
      </c>
      <c r="GV872">
        <v>1</v>
      </c>
      <c r="GW872">
        <v>1</v>
      </c>
      <c r="GX872">
        <v>3</v>
      </c>
      <c r="GY872">
        <v>1</v>
      </c>
      <c r="GZ872">
        <v>1</v>
      </c>
      <c r="HA872" t="s">
        <v>1606</v>
      </c>
      <c r="HB872" t="s">
        <v>1007</v>
      </c>
      <c r="HV872" t="s">
        <v>1606</v>
      </c>
      <c r="HX872" t="s">
        <v>1606</v>
      </c>
      <c r="HZ872" t="s">
        <v>1606</v>
      </c>
      <c r="IA872" t="s">
        <v>1606</v>
      </c>
      <c r="IB872" t="s">
        <v>1606</v>
      </c>
      <c r="IC872" t="s">
        <v>1606</v>
      </c>
      <c r="ID872" t="s">
        <v>1606</v>
      </c>
      <c r="IE872">
        <v>2</v>
      </c>
      <c r="IF872">
        <v>2</v>
      </c>
      <c r="IG872">
        <v>2</v>
      </c>
      <c r="IH872">
        <v>5</v>
      </c>
      <c r="II872">
        <v>4</v>
      </c>
      <c r="IJ872">
        <v>3</v>
      </c>
      <c r="IK872">
        <v>8</v>
      </c>
      <c r="IL872">
        <v>3</v>
      </c>
      <c r="IM872">
        <v>5</v>
      </c>
      <c r="IN872">
        <v>2</v>
      </c>
      <c r="IO872">
        <v>309301</v>
      </c>
      <c r="IP872">
        <v>396557</v>
      </c>
      <c r="IQ872">
        <v>285269</v>
      </c>
      <c r="IR872">
        <v>609937</v>
      </c>
      <c r="IS872">
        <v>298125</v>
      </c>
      <c r="IT872">
        <v>546154</v>
      </c>
      <c r="IU872">
        <v>229043</v>
      </c>
      <c r="IV872">
        <v>667201</v>
      </c>
      <c r="IW872">
        <v>19085</v>
      </c>
      <c r="IX872">
        <v>551155</v>
      </c>
      <c r="IY872">
        <v>162285</v>
      </c>
      <c r="IZ872">
        <v>641774</v>
      </c>
      <c r="JA872">
        <v>211149</v>
      </c>
      <c r="JB872">
        <v>3496</v>
      </c>
      <c r="JC872">
        <v>292103</v>
      </c>
      <c r="JD872">
        <v>421055</v>
      </c>
      <c r="JE872">
        <v>275409</v>
      </c>
      <c r="JF872">
        <v>530448</v>
      </c>
      <c r="JI872">
        <v>4</v>
      </c>
      <c r="JR872">
        <v>1</v>
      </c>
      <c r="JS872">
        <v>4</v>
      </c>
      <c r="JV872">
        <v>3</v>
      </c>
      <c r="JW872">
        <v>1</v>
      </c>
      <c r="JZ872">
        <v>1</v>
      </c>
      <c r="KE872">
        <v>1</v>
      </c>
      <c r="KI872">
        <v>1</v>
      </c>
      <c r="KL872">
        <v>1</v>
      </c>
      <c r="KO872">
        <v>1</v>
      </c>
      <c r="KP872">
        <v>1</v>
      </c>
      <c r="KQ872" t="s">
        <v>1607</v>
      </c>
      <c r="KR872">
        <v>1</v>
      </c>
      <c r="KS872">
        <v>1</v>
      </c>
      <c r="KX872">
        <v>1</v>
      </c>
      <c r="KZ872">
        <v>1</v>
      </c>
      <c r="LA872">
        <v>3</v>
      </c>
      <c r="LD872">
        <v>3</v>
      </c>
      <c r="LH872">
        <v>4</v>
      </c>
      <c r="LI872">
        <v>3</v>
      </c>
      <c r="LU872">
        <v>4</v>
      </c>
      <c r="LX872">
        <v>1</v>
      </c>
      <c r="LZ872">
        <v>3</v>
      </c>
      <c r="MC872">
        <v>4</v>
      </c>
      <c r="MH872">
        <v>3</v>
      </c>
      <c r="MI872" t="s">
        <v>1607</v>
      </c>
      <c r="MJ872">
        <v>4</v>
      </c>
      <c r="MM872">
        <v>1</v>
      </c>
      <c r="MO872">
        <v>1</v>
      </c>
      <c r="MQ872">
        <v>1</v>
      </c>
      <c r="MW872">
        <v>4</v>
      </c>
      <c r="NA872">
        <v>1</v>
      </c>
      <c r="NF872">
        <v>4</v>
      </c>
      <c r="NG872" t="s">
        <v>1607</v>
      </c>
      <c r="NK872">
        <v>4</v>
      </c>
      <c r="NN872">
        <v>4</v>
      </c>
      <c r="NX872">
        <v>3</v>
      </c>
      <c r="OE872">
        <v>3</v>
      </c>
      <c r="OH872">
        <v>4</v>
      </c>
      <c r="OQ872">
        <v>4</v>
      </c>
      <c r="OU872">
        <v>4</v>
      </c>
      <c r="PK872">
        <v>5</v>
      </c>
      <c r="QB872">
        <v>3</v>
      </c>
      <c r="QK872">
        <v>2</v>
      </c>
      <c r="QM872">
        <v>4</v>
      </c>
      <c r="QT872">
        <v>5</v>
      </c>
      <c r="RJ872">
        <v>4</v>
      </c>
      <c r="RM872">
        <v>2</v>
      </c>
      <c r="RO872">
        <v>4</v>
      </c>
      <c r="RP872" t="s">
        <v>1607</v>
      </c>
      <c r="RT872">
        <v>2</v>
      </c>
      <c r="RW872">
        <v>2</v>
      </c>
      <c r="SA872">
        <v>3</v>
      </c>
      <c r="SC872">
        <v>3</v>
      </c>
      <c r="SN872">
        <v>2</v>
      </c>
      <c r="SW872">
        <v>2</v>
      </c>
      <c r="TF872">
        <v>4</v>
      </c>
      <c r="TJ872">
        <v>4</v>
      </c>
      <c r="TK872">
        <v>4</v>
      </c>
      <c r="TL872" t="s">
        <v>1607</v>
      </c>
      <c r="TN872">
        <v>3</v>
      </c>
      <c r="TS872">
        <v>1</v>
      </c>
      <c r="TY872">
        <v>4</v>
      </c>
      <c r="UB872">
        <v>1</v>
      </c>
      <c r="UD872">
        <v>3</v>
      </c>
      <c r="UH872">
        <v>3</v>
      </c>
      <c r="UZ872">
        <v>1</v>
      </c>
      <c r="VB872">
        <v>1</v>
      </c>
      <c r="VD872">
        <v>3</v>
      </c>
      <c r="VF872">
        <v>2</v>
      </c>
      <c r="VJ872">
        <v>3</v>
      </c>
      <c r="VQ872">
        <v>3</v>
      </c>
      <c r="WN872">
        <v>1</v>
      </c>
      <c r="XB872">
        <v>4</v>
      </c>
      <c r="YA872">
        <v>5</v>
      </c>
      <c r="ZA872">
        <v>2</v>
      </c>
      <c r="ZK872">
        <v>1</v>
      </c>
      <c r="ZM872">
        <v>3</v>
      </c>
      <c r="ZT872">
        <v>4</v>
      </c>
      <c r="AAD872">
        <v>3</v>
      </c>
      <c r="AAF872">
        <v>5</v>
      </c>
      <c r="AAG872">
        <v>5</v>
      </c>
      <c r="AAL872">
        <v>1</v>
      </c>
      <c r="AAN872">
        <v>4</v>
      </c>
      <c r="AAR872">
        <v>1</v>
      </c>
      <c r="AAS872" t="s">
        <v>1607</v>
      </c>
      <c r="AAT872">
        <v>3</v>
      </c>
      <c r="AAW872">
        <v>1</v>
      </c>
      <c r="AAX872">
        <v>1</v>
      </c>
      <c r="AAY872" t="s">
        <v>1607</v>
      </c>
      <c r="ABD872">
        <v>3</v>
      </c>
      <c r="ABF872">
        <v>3</v>
      </c>
      <c r="ABI872">
        <v>4</v>
      </c>
      <c r="ABJ872">
        <v>5</v>
      </c>
      <c r="ABK872" t="s">
        <v>1607</v>
      </c>
      <c r="ABM872">
        <v>4</v>
      </c>
      <c r="ABO872">
        <v>1</v>
      </c>
      <c r="ABP872">
        <v>3</v>
      </c>
      <c r="ABQ872">
        <v>4</v>
      </c>
      <c r="ABR872">
        <v>4</v>
      </c>
      <c r="ABS872">
        <v>3</v>
      </c>
      <c r="ABT872">
        <v>3</v>
      </c>
      <c r="ABU872">
        <v>2</v>
      </c>
      <c r="ABV872">
        <v>3</v>
      </c>
      <c r="ABW872">
        <v>3</v>
      </c>
      <c r="ABX872">
        <v>3</v>
      </c>
      <c r="ABY872">
        <v>1</v>
      </c>
      <c r="ABZ872">
        <v>6</v>
      </c>
      <c r="ACA872">
        <v>6</v>
      </c>
      <c r="ACB872">
        <v>2</v>
      </c>
      <c r="ACC872">
        <v>3</v>
      </c>
      <c r="ACD872">
        <v>3</v>
      </c>
      <c r="ACE872">
        <v>1</v>
      </c>
      <c r="ACF872">
        <v>1</v>
      </c>
      <c r="ACG872">
        <v>4</v>
      </c>
      <c r="ACH872">
        <v>1</v>
      </c>
      <c r="ACI872">
        <v>1</v>
      </c>
      <c r="ACJ872">
        <v>2</v>
      </c>
      <c r="ACK872">
        <v>4</v>
      </c>
      <c r="ACL872">
        <v>1</v>
      </c>
      <c r="ACM872">
        <v>2</v>
      </c>
      <c r="ACN872">
        <v>4</v>
      </c>
      <c r="ACO872">
        <v>1</v>
      </c>
      <c r="ACP872">
        <v>1</v>
      </c>
      <c r="ACR872">
        <v>1</v>
      </c>
      <c r="ACS872">
        <v>1</v>
      </c>
      <c r="ACT872">
        <v>2</v>
      </c>
      <c r="ACV872">
        <v>1</v>
      </c>
      <c r="ACW872">
        <v>2</v>
      </c>
      <c r="ADA872">
        <v>1</v>
      </c>
      <c r="ADE872">
        <v>1</v>
      </c>
      <c r="ADH872">
        <v>0</v>
      </c>
      <c r="ADK872">
        <v>5</v>
      </c>
      <c r="ADL872" t="s">
        <v>1203</v>
      </c>
      <c r="ADM872">
        <v>30</v>
      </c>
      <c r="ADN872" t="s">
        <v>936</v>
      </c>
      <c r="ADO872">
        <v>5</v>
      </c>
      <c r="ADP872">
        <v>3</v>
      </c>
      <c r="ADQ872">
        <v>3</v>
      </c>
      <c r="ADR872">
        <v>3</v>
      </c>
      <c r="ADS872">
        <v>3</v>
      </c>
      <c r="ADT872">
        <v>3</v>
      </c>
      <c r="ADU872">
        <v>1</v>
      </c>
      <c r="ADV872">
        <v>3</v>
      </c>
      <c r="ADW872">
        <v>0</v>
      </c>
      <c r="ADX872">
        <v>3</v>
      </c>
      <c r="ADY872">
        <v>2</v>
      </c>
      <c r="ADZ872">
        <v>0</v>
      </c>
      <c r="AEA872">
        <v>0</v>
      </c>
      <c r="AEB872">
        <v>1</v>
      </c>
      <c r="AEC872">
        <v>2</v>
      </c>
      <c r="AED872" t="s">
        <v>1204</v>
      </c>
      <c r="AEE872">
        <v>3</v>
      </c>
      <c r="AEF872">
        <v>1</v>
      </c>
      <c r="AEG872">
        <v>2</v>
      </c>
      <c r="AEH872">
        <v>2</v>
      </c>
      <c r="AEI872">
        <v>2</v>
      </c>
      <c r="AEJ872">
        <v>1</v>
      </c>
      <c r="AEK872">
        <v>3</v>
      </c>
      <c r="AEL872">
        <v>4</v>
      </c>
      <c r="AEM872">
        <v>1</v>
      </c>
      <c r="AEN872">
        <v>2</v>
      </c>
      <c r="AEO872">
        <v>3</v>
      </c>
      <c r="AEP872">
        <v>1</v>
      </c>
      <c r="AEQ872">
        <v>1</v>
      </c>
      <c r="AER872">
        <v>1</v>
      </c>
      <c r="AES872">
        <v>1</v>
      </c>
      <c r="AET872">
        <v>1</v>
      </c>
      <c r="AEU872">
        <v>1</v>
      </c>
      <c r="AEV872">
        <v>1</v>
      </c>
      <c r="AEW872">
        <v>1</v>
      </c>
      <c r="AEX872">
        <v>1</v>
      </c>
      <c r="AEY872">
        <v>1</v>
      </c>
      <c r="AEZ872">
        <v>1</v>
      </c>
      <c r="AFA872">
        <v>1</v>
      </c>
      <c r="AFB872">
        <v>1</v>
      </c>
      <c r="AFC872">
        <v>1</v>
      </c>
      <c r="AFD872">
        <v>2</v>
      </c>
      <c r="AFE872">
        <v>1</v>
      </c>
      <c r="AFF872">
        <v>1</v>
      </c>
      <c r="AFG872">
        <v>2</v>
      </c>
      <c r="AFH872">
        <v>2</v>
      </c>
      <c r="AFI872">
        <v>1</v>
      </c>
      <c r="AFJ872">
        <v>2</v>
      </c>
      <c r="AFK872">
        <v>1</v>
      </c>
      <c r="AFL872">
        <v>1</v>
      </c>
      <c r="AFM872">
        <v>2</v>
      </c>
      <c r="AFN872">
        <v>2</v>
      </c>
      <c r="AFO872">
        <v>2</v>
      </c>
      <c r="AFP872">
        <v>1</v>
      </c>
      <c r="AFQ872">
        <v>1</v>
      </c>
      <c r="AFR872">
        <v>1</v>
      </c>
      <c r="AFS872">
        <v>1</v>
      </c>
      <c r="AFT872">
        <v>1</v>
      </c>
      <c r="AFU872">
        <v>1</v>
      </c>
      <c r="AFV872">
        <v>1</v>
      </c>
      <c r="AFW872">
        <v>1</v>
      </c>
      <c r="AFX872">
        <v>1</v>
      </c>
      <c r="AFY872">
        <v>1</v>
      </c>
      <c r="AFZ872">
        <v>2</v>
      </c>
      <c r="AGA872">
        <v>2</v>
      </c>
      <c r="AGB872">
        <v>2</v>
      </c>
      <c r="AGC872">
        <v>2</v>
      </c>
      <c r="AGD872">
        <v>3</v>
      </c>
      <c r="AGE872" t="s">
        <v>1606</v>
      </c>
      <c r="AGG872">
        <v>51</v>
      </c>
      <c r="AGH872">
        <v>52</v>
      </c>
      <c r="AGI872">
        <v>56</v>
      </c>
      <c r="AGJ872">
        <v>52</v>
      </c>
      <c r="AGK872">
        <v>564</v>
      </c>
      <c r="AGL872">
        <v>193</v>
      </c>
      <c r="AGM872">
        <v>556</v>
      </c>
      <c r="AGN872">
        <v>689</v>
      </c>
      <c r="AGO872">
        <v>2</v>
      </c>
      <c r="AGP872">
        <v>569</v>
      </c>
      <c r="AGQ872">
        <v>0</v>
      </c>
      <c r="AGR872">
        <v>2</v>
      </c>
      <c r="AGS872">
        <v>2</v>
      </c>
      <c r="AGT872">
        <v>3</v>
      </c>
      <c r="AGU872">
        <v>2</v>
      </c>
      <c r="AGV872">
        <v>1</v>
      </c>
      <c r="AGW872">
        <v>3</v>
      </c>
      <c r="AGX872">
        <v>13</v>
      </c>
      <c r="AGY872">
        <v>0</v>
      </c>
      <c r="AGZ872">
        <v>38</v>
      </c>
      <c r="AHA872">
        <v>8</v>
      </c>
      <c r="AHB872">
        <v>644</v>
      </c>
      <c r="AHC872">
        <v>7</v>
      </c>
      <c r="AHD872">
        <v>577</v>
      </c>
      <c r="AHE872">
        <v>8</v>
      </c>
      <c r="AHF872">
        <v>609</v>
      </c>
      <c r="AHG872">
        <v>7</v>
      </c>
      <c r="AHH872">
        <v>561</v>
      </c>
      <c r="AHI872">
        <v>7</v>
      </c>
      <c r="AHJ872">
        <v>617</v>
      </c>
      <c r="AHK872">
        <v>6</v>
      </c>
      <c r="AHL872">
        <v>339</v>
      </c>
      <c r="AHM872">
        <v>10</v>
      </c>
      <c r="AHN872">
        <v>40</v>
      </c>
      <c r="AHO872">
        <v>7</v>
      </c>
      <c r="AHP872">
        <v>519</v>
      </c>
      <c r="AHQ872">
        <v>7</v>
      </c>
      <c r="AHR872">
        <v>4</v>
      </c>
      <c r="AHS872">
        <v>352</v>
      </c>
      <c r="AHT872">
        <v>4</v>
      </c>
      <c r="AHU872">
        <v>54</v>
      </c>
      <c r="AHV872">
        <v>6700377358490566</v>
      </c>
      <c r="AHW872">
        <v>100</v>
      </c>
      <c r="AHX872">
        <v>538624988195297</v>
      </c>
      <c r="AHY872">
        <v>7002807439715245</v>
      </c>
    </row>
    <row r="873" spans="1:909" x14ac:dyDescent="0.35">
      <c r="A873">
        <v>44077</v>
      </c>
      <c r="B873">
        <v>50</v>
      </c>
      <c r="C873">
        <v>2</v>
      </c>
      <c r="D873">
        <v>0</v>
      </c>
      <c r="E873">
        <v>2</v>
      </c>
      <c r="F873">
        <v>0</v>
      </c>
      <c r="G873">
        <v>0</v>
      </c>
      <c r="H873">
        <v>0</v>
      </c>
      <c r="I873">
        <v>0</v>
      </c>
      <c r="J873">
        <v>1</v>
      </c>
      <c r="K873">
        <v>0</v>
      </c>
      <c r="L873">
        <v>2</v>
      </c>
      <c r="M873">
        <v>6</v>
      </c>
      <c r="N873">
        <v>0</v>
      </c>
      <c r="O873">
        <v>0</v>
      </c>
      <c r="P873">
        <v>0</v>
      </c>
      <c r="Q873">
        <v>0</v>
      </c>
      <c r="R873">
        <v>1</v>
      </c>
      <c r="S873">
        <v>0</v>
      </c>
      <c r="T873">
        <v>0</v>
      </c>
      <c r="U873">
        <v>0</v>
      </c>
      <c r="V873">
        <v>8</v>
      </c>
      <c r="W873">
        <v>55</v>
      </c>
      <c r="X873">
        <v>291</v>
      </c>
      <c r="Y873">
        <v>1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1</v>
      </c>
      <c r="AM873">
        <v>0</v>
      </c>
      <c r="AN873">
        <v>1</v>
      </c>
      <c r="AO873">
        <v>3</v>
      </c>
      <c r="AP873">
        <v>2</v>
      </c>
      <c r="AQ873">
        <v>3</v>
      </c>
      <c r="AR873">
        <v>2</v>
      </c>
      <c r="AS873">
        <v>3</v>
      </c>
      <c r="AT873">
        <v>2</v>
      </c>
      <c r="AU873">
        <v>1</v>
      </c>
      <c r="AW873">
        <v>0</v>
      </c>
      <c r="AX873">
        <v>1</v>
      </c>
      <c r="AY873">
        <v>1</v>
      </c>
      <c r="AZ873">
        <v>1</v>
      </c>
      <c r="BA873">
        <v>0</v>
      </c>
      <c r="BB873">
        <v>0</v>
      </c>
      <c r="BC873">
        <v>1</v>
      </c>
      <c r="BD873">
        <v>5123</v>
      </c>
      <c r="BE873" t="s">
        <v>1024</v>
      </c>
      <c r="BF873" t="s">
        <v>1606</v>
      </c>
      <c r="BG873">
        <v>166</v>
      </c>
      <c r="BH873">
        <v>132</v>
      </c>
      <c r="BI873">
        <v>1027</v>
      </c>
      <c r="BJ873">
        <v>3</v>
      </c>
      <c r="BM873">
        <v>1</v>
      </c>
      <c r="CG873" t="s">
        <v>1202</v>
      </c>
      <c r="CH873">
        <v>1</v>
      </c>
      <c r="CI873" t="s">
        <v>1607</v>
      </c>
      <c r="CJ873">
        <v>2</v>
      </c>
      <c r="CL873">
        <v>2</v>
      </c>
      <c r="CO873">
        <v>16</v>
      </c>
      <c r="DD873">
        <v>2</v>
      </c>
      <c r="DE873">
        <v>0</v>
      </c>
      <c r="DF873">
        <v>4790245318623894</v>
      </c>
      <c r="DG873">
        <v>5</v>
      </c>
      <c r="DH873">
        <v>5</v>
      </c>
      <c r="DI873">
        <v>65</v>
      </c>
      <c r="DJ873">
        <v>4.8419644970414208E+16</v>
      </c>
      <c r="DK873">
        <v>1.6509991084604816E+16</v>
      </c>
      <c r="DL873">
        <v>1319967341014243</v>
      </c>
      <c r="DM873">
        <v>-3265898575712231</v>
      </c>
      <c r="DN873">
        <v>-9000891539518534</v>
      </c>
      <c r="DO873">
        <v>0</v>
      </c>
      <c r="DP873">
        <v>1</v>
      </c>
      <c r="DQ873">
        <v>0</v>
      </c>
      <c r="DR873">
        <v>1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1</v>
      </c>
      <c r="EB873">
        <v>1</v>
      </c>
      <c r="EC873">
        <v>1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1</v>
      </c>
      <c r="EM873">
        <v>1</v>
      </c>
      <c r="EN873">
        <v>1</v>
      </c>
      <c r="EO873">
        <v>0</v>
      </c>
      <c r="EP873">
        <v>1</v>
      </c>
      <c r="EQ873">
        <v>1</v>
      </c>
      <c r="ER873">
        <v>0</v>
      </c>
      <c r="ES873">
        <v>1</v>
      </c>
      <c r="ET873">
        <v>1</v>
      </c>
      <c r="EU873">
        <v>0</v>
      </c>
      <c r="EV873">
        <v>0</v>
      </c>
      <c r="EW873">
        <v>1</v>
      </c>
      <c r="EX873">
        <v>0</v>
      </c>
      <c r="EY873">
        <v>1</v>
      </c>
      <c r="EZ873">
        <v>1</v>
      </c>
      <c r="FA873" t="s">
        <v>946</v>
      </c>
      <c r="FV873" t="s">
        <v>1606</v>
      </c>
      <c r="HA873" t="s">
        <v>1606</v>
      </c>
      <c r="HB873" t="s">
        <v>1606</v>
      </c>
      <c r="HV873" t="s">
        <v>1606</v>
      </c>
      <c r="HX873" t="s">
        <v>1606</v>
      </c>
      <c r="HZ873" t="s">
        <v>1606</v>
      </c>
      <c r="IA873" t="s">
        <v>1606</v>
      </c>
      <c r="IB873" t="s">
        <v>1606</v>
      </c>
      <c r="IC873" t="s">
        <v>1606</v>
      </c>
      <c r="ID873" t="s">
        <v>1606</v>
      </c>
      <c r="KQ873" t="s">
        <v>1607</v>
      </c>
      <c r="MI873" t="s">
        <v>1607</v>
      </c>
      <c r="NG873" t="s">
        <v>1607</v>
      </c>
      <c r="RP873" t="s">
        <v>1607</v>
      </c>
      <c r="TL873" t="s">
        <v>1607</v>
      </c>
      <c r="AAS873" t="s">
        <v>1607</v>
      </c>
      <c r="AAY873" t="s">
        <v>1607</v>
      </c>
      <c r="ABK873" t="s">
        <v>1607</v>
      </c>
      <c r="ABQ873">
        <v>2</v>
      </c>
      <c r="ABR873">
        <v>4</v>
      </c>
      <c r="ABS873">
        <v>3</v>
      </c>
      <c r="ABT873">
        <v>3</v>
      </c>
      <c r="ABU873">
        <v>2</v>
      </c>
      <c r="ABV873">
        <v>2</v>
      </c>
      <c r="ABW873">
        <v>2</v>
      </c>
      <c r="ABX873">
        <v>4</v>
      </c>
      <c r="ABY873">
        <v>2</v>
      </c>
      <c r="ABZ873">
        <v>6</v>
      </c>
      <c r="ACA873">
        <v>6</v>
      </c>
      <c r="ACB873">
        <v>3</v>
      </c>
      <c r="ACC873">
        <v>3</v>
      </c>
      <c r="ACD873">
        <v>1</v>
      </c>
      <c r="ADL873" t="s">
        <v>1606</v>
      </c>
      <c r="ADN873" t="s">
        <v>1606</v>
      </c>
      <c r="AED873" t="s">
        <v>1606</v>
      </c>
      <c r="AGE873" t="s">
        <v>1606</v>
      </c>
      <c r="AGG873">
        <v>48</v>
      </c>
      <c r="AGH873">
        <v>56</v>
      </c>
      <c r="AGI873">
        <v>56</v>
      </c>
      <c r="AGJ873">
        <v>31</v>
      </c>
    </row>
    <row r="874" spans="1:909" x14ac:dyDescent="0.35">
      <c r="A874">
        <v>44077</v>
      </c>
      <c r="B874">
        <v>50</v>
      </c>
      <c r="C874">
        <v>2</v>
      </c>
      <c r="D874">
        <v>0</v>
      </c>
      <c r="E874">
        <v>2</v>
      </c>
      <c r="F874">
        <v>0</v>
      </c>
      <c r="G874">
        <v>0</v>
      </c>
      <c r="H874">
        <v>0</v>
      </c>
      <c r="I874">
        <v>0</v>
      </c>
      <c r="J874">
        <v>1</v>
      </c>
      <c r="K874">
        <v>0</v>
      </c>
      <c r="L874">
        <v>2</v>
      </c>
      <c r="M874">
        <v>6</v>
      </c>
      <c r="N874">
        <v>0</v>
      </c>
      <c r="O874">
        <v>0</v>
      </c>
      <c r="P874">
        <v>0</v>
      </c>
      <c r="Q874">
        <v>0</v>
      </c>
      <c r="R874">
        <v>1</v>
      </c>
      <c r="S874">
        <v>0</v>
      </c>
      <c r="T874">
        <v>0</v>
      </c>
      <c r="U874">
        <v>0</v>
      </c>
      <c r="V874">
        <v>8</v>
      </c>
      <c r="W874">
        <v>55</v>
      </c>
      <c r="X874">
        <v>291</v>
      </c>
      <c r="Y874">
        <v>1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</v>
      </c>
      <c r="AL874">
        <v>1</v>
      </c>
      <c r="AM874">
        <v>0</v>
      </c>
      <c r="AN874">
        <v>1</v>
      </c>
      <c r="AO874">
        <v>3</v>
      </c>
      <c r="AP874">
        <v>2</v>
      </c>
      <c r="AQ874">
        <v>3</v>
      </c>
      <c r="AR874">
        <v>2</v>
      </c>
      <c r="AS874">
        <v>3</v>
      </c>
      <c r="AT874">
        <v>2</v>
      </c>
      <c r="AU874">
        <v>1</v>
      </c>
      <c r="AW874">
        <v>0</v>
      </c>
      <c r="AX874">
        <v>1</v>
      </c>
      <c r="AY874">
        <v>1</v>
      </c>
      <c r="AZ874">
        <v>1</v>
      </c>
      <c r="BA874">
        <v>0</v>
      </c>
      <c r="BB874">
        <v>0</v>
      </c>
      <c r="BC874">
        <v>1</v>
      </c>
      <c r="BD874">
        <v>5123</v>
      </c>
      <c r="BE874" t="s">
        <v>1024</v>
      </c>
      <c r="BF874" t="s">
        <v>1606</v>
      </c>
      <c r="BG874">
        <v>166</v>
      </c>
      <c r="BH874">
        <v>132</v>
      </c>
      <c r="BI874">
        <v>1027</v>
      </c>
      <c r="BJ874">
        <v>3</v>
      </c>
      <c r="BM874">
        <v>1</v>
      </c>
      <c r="CG874" t="s">
        <v>1202</v>
      </c>
      <c r="CH874">
        <v>1</v>
      </c>
      <c r="CI874" t="s">
        <v>1607</v>
      </c>
      <c r="CJ874">
        <v>2</v>
      </c>
      <c r="CL874">
        <v>2</v>
      </c>
      <c r="CO874">
        <v>16</v>
      </c>
      <c r="DD874">
        <v>2</v>
      </c>
      <c r="DE874">
        <v>0</v>
      </c>
      <c r="DF874">
        <v>4790245318623894</v>
      </c>
      <c r="DG874">
        <v>5</v>
      </c>
      <c r="DH874">
        <v>5</v>
      </c>
      <c r="DI874">
        <v>65</v>
      </c>
      <c r="DJ874">
        <v>4.8419644970414208E+16</v>
      </c>
      <c r="DK874">
        <v>1.6509991084604816E+16</v>
      </c>
      <c r="DL874">
        <v>1319967341014243</v>
      </c>
      <c r="DM874">
        <v>-3265898575712231</v>
      </c>
      <c r="DN874">
        <v>-9000891539518534</v>
      </c>
      <c r="DO874">
        <v>0</v>
      </c>
      <c r="DP874">
        <v>1</v>
      </c>
      <c r="DQ874">
        <v>0</v>
      </c>
      <c r="DR874">
        <v>1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1</v>
      </c>
      <c r="EB874">
        <v>1</v>
      </c>
      <c r="EC874">
        <v>1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1</v>
      </c>
      <c r="EM874">
        <v>1</v>
      </c>
      <c r="EN874">
        <v>1</v>
      </c>
      <c r="EO874">
        <v>0</v>
      </c>
      <c r="EP874">
        <v>1</v>
      </c>
      <c r="EQ874">
        <v>1</v>
      </c>
      <c r="ER874">
        <v>0</v>
      </c>
      <c r="ES874">
        <v>1</v>
      </c>
      <c r="ET874">
        <v>1</v>
      </c>
      <c r="EU874">
        <v>0</v>
      </c>
      <c r="EV874">
        <v>0</v>
      </c>
      <c r="EW874">
        <v>1</v>
      </c>
      <c r="EX874">
        <v>0</v>
      </c>
      <c r="EY874">
        <v>1</v>
      </c>
      <c r="EZ874">
        <v>1</v>
      </c>
      <c r="FA874" t="s">
        <v>946</v>
      </c>
      <c r="FV874" t="s">
        <v>1606</v>
      </c>
      <c r="HA874" t="s">
        <v>1606</v>
      </c>
      <c r="HB874" t="s">
        <v>1606</v>
      </c>
      <c r="HV874" t="s">
        <v>1606</v>
      </c>
      <c r="HX874" t="s">
        <v>1606</v>
      </c>
      <c r="HZ874" t="s">
        <v>1606</v>
      </c>
      <c r="IA874" t="s">
        <v>1606</v>
      </c>
      <c r="IB874" t="s">
        <v>1606</v>
      </c>
      <c r="IC874" t="s">
        <v>1606</v>
      </c>
      <c r="ID874" t="s">
        <v>1606</v>
      </c>
      <c r="KQ874" t="s">
        <v>1607</v>
      </c>
      <c r="MI874" t="s">
        <v>1607</v>
      </c>
      <c r="NG874" t="s">
        <v>1607</v>
      </c>
      <c r="RP874" t="s">
        <v>1607</v>
      </c>
      <c r="TL874" t="s">
        <v>1607</v>
      </c>
      <c r="AAS874" t="s">
        <v>1607</v>
      </c>
      <c r="AAY874" t="s">
        <v>1607</v>
      </c>
      <c r="ABK874" t="s">
        <v>1607</v>
      </c>
      <c r="ABQ874">
        <v>3</v>
      </c>
      <c r="ABR874">
        <v>4</v>
      </c>
      <c r="ABS874">
        <v>3</v>
      </c>
      <c r="ABT874">
        <v>3</v>
      </c>
      <c r="ABU874">
        <v>2</v>
      </c>
      <c r="ABV874">
        <v>3</v>
      </c>
      <c r="ABW874">
        <v>3</v>
      </c>
      <c r="ABX874">
        <v>4</v>
      </c>
      <c r="ABY874">
        <v>2</v>
      </c>
      <c r="ABZ874">
        <v>6</v>
      </c>
      <c r="ACA874">
        <v>5</v>
      </c>
      <c r="ACB874">
        <v>3</v>
      </c>
      <c r="ACC874">
        <v>3</v>
      </c>
      <c r="ACD874">
        <v>3</v>
      </c>
      <c r="ADL874" t="s">
        <v>1606</v>
      </c>
      <c r="ADN874" t="s">
        <v>1606</v>
      </c>
      <c r="AED874" t="s">
        <v>1606</v>
      </c>
      <c r="AGE874" t="s">
        <v>1606</v>
      </c>
      <c r="AGG874">
        <v>53</v>
      </c>
      <c r="AGH874">
        <v>60</v>
      </c>
      <c r="AGI874">
        <v>56</v>
      </c>
      <c r="AGJ874">
        <v>45</v>
      </c>
    </row>
    <row r="875" spans="1:909" x14ac:dyDescent="0.35">
      <c r="A875">
        <v>44077</v>
      </c>
      <c r="B875">
        <v>50</v>
      </c>
      <c r="C875">
        <v>2</v>
      </c>
      <c r="D875">
        <v>0</v>
      </c>
      <c r="E875">
        <v>2</v>
      </c>
      <c r="F875">
        <v>0</v>
      </c>
      <c r="G875">
        <v>0</v>
      </c>
      <c r="H875">
        <v>0</v>
      </c>
      <c r="I875">
        <v>0</v>
      </c>
      <c r="J875">
        <v>1</v>
      </c>
      <c r="K875">
        <v>0</v>
      </c>
      <c r="L875">
        <v>2</v>
      </c>
      <c r="M875">
        <v>6</v>
      </c>
      <c r="N875">
        <v>0</v>
      </c>
      <c r="O875">
        <v>0</v>
      </c>
      <c r="P875">
        <v>0</v>
      </c>
      <c r="Q875">
        <v>0</v>
      </c>
      <c r="R875">
        <v>1</v>
      </c>
      <c r="S875">
        <v>0</v>
      </c>
      <c r="T875">
        <v>0</v>
      </c>
      <c r="U875">
        <v>0</v>
      </c>
      <c r="V875">
        <v>8</v>
      </c>
      <c r="W875">
        <v>55</v>
      </c>
      <c r="X875">
        <v>291</v>
      </c>
      <c r="Y875">
        <v>1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1</v>
      </c>
      <c r="AM875">
        <v>0</v>
      </c>
      <c r="AN875">
        <v>1</v>
      </c>
      <c r="AO875">
        <v>3</v>
      </c>
      <c r="AP875">
        <v>2</v>
      </c>
      <c r="AQ875">
        <v>3</v>
      </c>
      <c r="AR875">
        <v>2</v>
      </c>
      <c r="AS875">
        <v>3</v>
      </c>
      <c r="AT875">
        <v>2</v>
      </c>
      <c r="AU875">
        <v>1</v>
      </c>
      <c r="AW875">
        <v>0</v>
      </c>
      <c r="AX875">
        <v>1</v>
      </c>
      <c r="AY875">
        <v>1</v>
      </c>
      <c r="AZ875">
        <v>1</v>
      </c>
      <c r="BA875">
        <v>0</v>
      </c>
      <c r="BB875">
        <v>0</v>
      </c>
      <c r="BC875">
        <v>1</v>
      </c>
      <c r="BD875">
        <v>5123</v>
      </c>
      <c r="BE875" t="s">
        <v>1024</v>
      </c>
      <c r="BF875" t="s">
        <v>1606</v>
      </c>
      <c r="BG875">
        <v>166</v>
      </c>
      <c r="BH875">
        <v>132</v>
      </c>
      <c r="BI875">
        <v>1027</v>
      </c>
      <c r="BJ875">
        <v>3</v>
      </c>
      <c r="BM875">
        <v>1</v>
      </c>
      <c r="CG875" t="s">
        <v>1202</v>
      </c>
      <c r="CH875">
        <v>1</v>
      </c>
      <c r="CI875" t="s">
        <v>1607</v>
      </c>
      <c r="CJ875">
        <v>2</v>
      </c>
      <c r="CL875">
        <v>2</v>
      </c>
      <c r="CO875">
        <v>16</v>
      </c>
      <c r="DD875">
        <v>2</v>
      </c>
      <c r="DE875">
        <v>0</v>
      </c>
      <c r="DF875">
        <v>4790245318623894</v>
      </c>
      <c r="DG875">
        <v>5</v>
      </c>
      <c r="DH875">
        <v>5</v>
      </c>
      <c r="DI875">
        <v>65</v>
      </c>
      <c r="DJ875">
        <v>4.8419644970414208E+16</v>
      </c>
      <c r="DK875">
        <v>1.6509991084604816E+16</v>
      </c>
      <c r="DL875">
        <v>1319967341014243</v>
      </c>
      <c r="DM875">
        <v>-3265898575712231</v>
      </c>
      <c r="DN875">
        <v>-9000891539518534</v>
      </c>
      <c r="DO875">
        <v>0</v>
      </c>
      <c r="DP875">
        <v>1</v>
      </c>
      <c r="DQ875">
        <v>0</v>
      </c>
      <c r="DR875">
        <v>1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1</v>
      </c>
      <c r="EB875">
        <v>1</v>
      </c>
      <c r="EC875">
        <v>1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1</v>
      </c>
      <c r="EM875">
        <v>1</v>
      </c>
      <c r="EN875">
        <v>1</v>
      </c>
      <c r="EO875">
        <v>0</v>
      </c>
      <c r="EP875">
        <v>1</v>
      </c>
      <c r="EQ875">
        <v>1</v>
      </c>
      <c r="ER875">
        <v>0</v>
      </c>
      <c r="ES875">
        <v>1</v>
      </c>
      <c r="ET875">
        <v>1</v>
      </c>
      <c r="EU875">
        <v>0</v>
      </c>
      <c r="EV875">
        <v>0</v>
      </c>
      <c r="EW875">
        <v>1</v>
      </c>
      <c r="EX875">
        <v>0</v>
      </c>
      <c r="EY875">
        <v>1</v>
      </c>
      <c r="EZ875">
        <v>1</v>
      </c>
      <c r="FA875" t="s">
        <v>946</v>
      </c>
      <c r="FV875" t="s">
        <v>1606</v>
      </c>
      <c r="HA875" t="s">
        <v>1606</v>
      </c>
      <c r="HB875" t="s">
        <v>1606</v>
      </c>
      <c r="HV875" t="s">
        <v>1606</v>
      </c>
      <c r="HX875" t="s">
        <v>1606</v>
      </c>
      <c r="HZ875" t="s">
        <v>1606</v>
      </c>
      <c r="IA875" t="s">
        <v>1606</v>
      </c>
      <c r="IB875" t="s">
        <v>1606</v>
      </c>
      <c r="IC875" t="s">
        <v>1606</v>
      </c>
      <c r="ID875" t="s">
        <v>1606</v>
      </c>
      <c r="KQ875" t="s">
        <v>1607</v>
      </c>
      <c r="MI875" t="s">
        <v>1607</v>
      </c>
      <c r="NG875" t="s">
        <v>1607</v>
      </c>
      <c r="RP875" t="s">
        <v>1607</v>
      </c>
      <c r="TL875" t="s">
        <v>1607</v>
      </c>
      <c r="AAS875" t="s">
        <v>1607</v>
      </c>
      <c r="AAY875" t="s">
        <v>1607</v>
      </c>
      <c r="ABK875" t="s">
        <v>1607</v>
      </c>
      <c r="ABQ875">
        <v>2</v>
      </c>
      <c r="ABR875">
        <v>4</v>
      </c>
      <c r="ABS875">
        <v>3</v>
      </c>
      <c r="ABT875">
        <v>3</v>
      </c>
      <c r="ABU875">
        <v>2</v>
      </c>
      <c r="ABV875">
        <v>2</v>
      </c>
      <c r="ABW875">
        <v>2</v>
      </c>
      <c r="ABX875">
        <v>3</v>
      </c>
      <c r="ABY875">
        <v>2</v>
      </c>
      <c r="ABZ875">
        <v>6</v>
      </c>
      <c r="ACA875">
        <v>6</v>
      </c>
      <c r="ACB875">
        <v>3</v>
      </c>
      <c r="ACC875">
        <v>3</v>
      </c>
      <c r="ACD875">
        <v>2</v>
      </c>
      <c r="ADL875" t="s">
        <v>1606</v>
      </c>
      <c r="ADN875" t="s">
        <v>1606</v>
      </c>
      <c r="AED875" t="s">
        <v>1606</v>
      </c>
      <c r="AGE875" t="s">
        <v>1606</v>
      </c>
      <c r="AGG875">
        <v>48</v>
      </c>
      <c r="AGH875">
        <v>52</v>
      </c>
      <c r="AGI875">
        <v>56</v>
      </c>
      <c r="AGJ875">
        <v>31</v>
      </c>
    </row>
    <row r="876" spans="1:909" x14ac:dyDescent="0.35">
      <c r="A876">
        <v>44077</v>
      </c>
      <c r="B876">
        <v>50</v>
      </c>
      <c r="C876">
        <v>2</v>
      </c>
      <c r="D876">
        <v>0</v>
      </c>
      <c r="E876">
        <v>2</v>
      </c>
      <c r="F876">
        <v>0</v>
      </c>
      <c r="G876">
        <v>0</v>
      </c>
      <c r="H876">
        <v>0</v>
      </c>
      <c r="I876">
        <v>0</v>
      </c>
      <c r="J876">
        <v>1</v>
      </c>
      <c r="K876">
        <v>0</v>
      </c>
      <c r="L876">
        <v>2</v>
      </c>
      <c r="M876">
        <v>6</v>
      </c>
      <c r="N876">
        <v>0</v>
      </c>
      <c r="O876">
        <v>0</v>
      </c>
      <c r="P876">
        <v>0</v>
      </c>
      <c r="Q876">
        <v>0</v>
      </c>
      <c r="R876">
        <v>1</v>
      </c>
      <c r="S876">
        <v>0</v>
      </c>
      <c r="T876">
        <v>0</v>
      </c>
      <c r="U876">
        <v>0</v>
      </c>
      <c r="V876">
        <v>8</v>
      </c>
      <c r="W876">
        <v>55</v>
      </c>
      <c r="X876">
        <v>291</v>
      </c>
      <c r="Y876">
        <v>1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1</v>
      </c>
      <c r="AL876">
        <v>1</v>
      </c>
      <c r="AM876">
        <v>0</v>
      </c>
      <c r="AN876">
        <v>1</v>
      </c>
      <c r="AO876">
        <v>3</v>
      </c>
      <c r="AP876">
        <v>2</v>
      </c>
      <c r="AQ876">
        <v>3</v>
      </c>
      <c r="AR876">
        <v>2</v>
      </c>
      <c r="AS876">
        <v>3</v>
      </c>
      <c r="AT876">
        <v>2</v>
      </c>
      <c r="AU876">
        <v>1</v>
      </c>
      <c r="AW876">
        <v>0</v>
      </c>
      <c r="AX876">
        <v>1</v>
      </c>
      <c r="AY876">
        <v>1</v>
      </c>
      <c r="AZ876">
        <v>1</v>
      </c>
      <c r="BA876">
        <v>0</v>
      </c>
      <c r="BB876">
        <v>0</v>
      </c>
      <c r="BC876">
        <v>1</v>
      </c>
      <c r="BD876">
        <v>5123</v>
      </c>
      <c r="BE876" t="s">
        <v>1024</v>
      </c>
      <c r="BF876" t="s">
        <v>1606</v>
      </c>
      <c r="BG876">
        <v>166</v>
      </c>
      <c r="BH876">
        <v>132</v>
      </c>
      <c r="BI876">
        <v>1027</v>
      </c>
      <c r="BJ876">
        <v>3</v>
      </c>
      <c r="BM876">
        <v>1</v>
      </c>
      <c r="CG876" t="s">
        <v>1202</v>
      </c>
      <c r="CH876">
        <v>1</v>
      </c>
      <c r="CI876" t="s">
        <v>1607</v>
      </c>
      <c r="CJ876">
        <v>2</v>
      </c>
      <c r="CL876">
        <v>2</v>
      </c>
      <c r="CO876">
        <v>16</v>
      </c>
      <c r="DD876">
        <v>2</v>
      </c>
      <c r="DE876">
        <v>0</v>
      </c>
      <c r="DF876">
        <v>4790245318623894</v>
      </c>
      <c r="DG876">
        <v>5</v>
      </c>
      <c r="DH876">
        <v>5</v>
      </c>
      <c r="DI876">
        <v>65</v>
      </c>
      <c r="DJ876">
        <v>4.8419644970414208E+16</v>
      </c>
      <c r="DK876">
        <v>1.6509991084604816E+16</v>
      </c>
      <c r="DL876">
        <v>1319967341014243</v>
      </c>
      <c r="DM876">
        <v>-3265898575712231</v>
      </c>
      <c r="DN876">
        <v>-9000891539518534</v>
      </c>
      <c r="DO876">
        <v>0</v>
      </c>
      <c r="DP876">
        <v>1</v>
      </c>
      <c r="DQ876">
        <v>0</v>
      </c>
      <c r="DR876">
        <v>1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1</v>
      </c>
      <c r="EB876">
        <v>1</v>
      </c>
      <c r="EC876">
        <v>1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1</v>
      </c>
      <c r="EM876">
        <v>1</v>
      </c>
      <c r="EN876">
        <v>1</v>
      </c>
      <c r="EO876">
        <v>0</v>
      </c>
      <c r="EP876">
        <v>1</v>
      </c>
      <c r="EQ876">
        <v>1</v>
      </c>
      <c r="ER876">
        <v>0</v>
      </c>
      <c r="ES876">
        <v>1</v>
      </c>
      <c r="ET876">
        <v>1</v>
      </c>
      <c r="EU876">
        <v>0</v>
      </c>
      <c r="EV876">
        <v>0</v>
      </c>
      <c r="EW876">
        <v>1</v>
      </c>
      <c r="EX876">
        <v>0</v>
      </c>
      <c r="EY876">
        <v>1</v>
      </c>
      <c r="EZ876">
        <v>1</v>
      </c>
      <c r="FA876" t="s">
        <v>946</v>
      </c>
      <c r="FV876" t="s">
        <v>1606</v>
      </c>
      <c r="HA876" t="s">
        <v>1606</v>
      </c>
      <c r="HB876" t="s">
        <v>1606</v>
      </c>
      <c r="HV876" t="s">
        <v>1606</v>
      </c>
      <c r="HX876" t="s">
        <v>1606</v>
      </c>
      <c r="HZ876" t="s">
        <v>1606</v>
      </c>
      <c r="IA876" t="s">
        <v>1606</v>
      </c>
      <c r="IB876" t="s">
        <v>1606</v>
      </c>
      <c r="IC876" t="s">
        <v>1606</v>
      </c>
      <c r="ID876" t="s">
        <v>1606</v>
      </c>
      <c r="KQ876" t="s">
        <v>1607</v>
      </c>
      <c r="MI876" t="s">
        <v>1607</v>
      </c>
      <c r="NG876" t="s">
        <v>1607</v>
      </c>
      <c r="RP876" t="s">
        <v>1607</v>
      </c>
      <c r="TL876" t="s">
        <v>1607</v>
      </c>
      <c r="AAS876" t="s">
        <v>1607</v>
      </c>
      <c r="AAY876" t="s">
        <v>1607</v>
      </c>
      <c r="ABK876" t="s">
        <v>1607</v>
      </c>
      <c r="ABQ876">
        <v>2</v>
      </c>
      <c r="ABR876">
        <v>4</v>
      </c>
      <c r="ABS876">
        <v>4</v>
      </c>
      <c r="ABT876">
        <v>1</v>
      </c>
      <c r="ABU876">
        <v>2</v>
      </c>
      <c r="ABV876">
        <v>2</v>
      </c>
      <c r="ABW876">
        <v>2</v>
      </c>
      <c r="ABX876">
        <v>2</v>
      </c>
      <c r="ABY876">
        <v>1</v>
      </c>
      <c r="ABZ876">
        <v>2</v>
      </c>
      <c r="ACA876">
        <v>2</v>
      </c>
      <c r="ACB876">
        <v>2</v>
      </c>
      <c r="ACC876">
        <v>2</v>
      </c>
      <c r="ACD876">
        <v>1</v>
      </c>
      <c r="ADL876" t="s">
        <v>1606</v>
      </c>
      <c r="ADN876" t="s">
        <v>1606</v>
      </c>
      <c r="AED876" t="s">
        <v>1606</v>
      </c>
      <c r="AGE876" t="s">
        <v>1606</v>
      </c>
      <c r="AGG876">
        <v>37</v>
      </c>
      <c r="AGH876">
        <v>30</v>
      </c>
      <c r="AGI876">
        <v>72</v>
      </c>
      <c r="AGJ876">
        <v>31</v>
      </c>
    </row>
    <row r="877" spans="1:909" x14ac:dyDescent="0.35">
      <c r="A877">
        <v>44077</v>
      </c>
      <c r="B877">
        <v>50</v>
      </c>
      <c r="C877">
        <v>2</v>
      </c>
      <c r="D877">
        <v>0</v>
      </c>
      <c r="E877">
        <v>2</v>
      </c>
      <c r="F877">
        <v>0</v>
      </c>
      <c r="G877">
        <v>0</v>
      </c>
      <c r="H877">
        <v>0</v>
      </c>
      <c r="I877">
        <v>0</v>
      </c>
      <c r="J877">
        <v>1</v>
      </c>
      <c r="K877">
        <v>0</v>
      </c>
      <c r="L877">
        <v>2</v>
      </c>
      <c r="M877">
        <v>6</v>
      </c>
      <c r="N877">
        <v>0</v>
      </c>
      <c r="O877">
        <v>0</v>
      </c>
      <c r="P877">
        <v>0</v>
      </c>
      <c r="Q877">
        <v>0</v>
      </c>
      <c r="R877">
        <v>1</v>
      </c>
      <c r="S877">
        <v>0</v>
      </c>
      <c r="T877">
        <v>0</v>
      </c>
      <c r="U877">
        <v>0</v>
      </c>
      <c r="V877">
        <v>8</v>
      </c>
      <c r="W877">
        <v>55</v>
      </c>
      <c r="X877">
        <v>291</v>
      </c>
      <c r="Y877">
        <v>1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1</v>
      </c>
      <c r="AM877">
        <v>0</v>
      </c>
      <c r="AN877">
        <v>1</v>
      </c>
      <c r="AO877">
        <v>3</v>
      </c>
      <c r="AP877">
        <v>2</v>
      </c>
      <c r="AQ877">
        <v>3</v>
      </c>
      <c r="AR877">
        <v>2</v>
      </c>
      <c r="AS877">
        <v>3</v>
      </c>
      <c r="AT877">
        <v>2</v>
      </c>
      <c r="AU877">
        <v>1</v>
      </c>
      <c r="AW877">
        <v>0</v>
      </c>
      <c r="AX877">
        <v>1</v>
      </c>
      <c r="AY877">
        <v>1</v>
      </c>
      <c r="AZ877">
        <v>1</v>
      </c>
      <c r="BA877">
        <v>0</v>
      </c>
      <c r="BB877">
        <v>0</v>
      </c>
      <c r="BC877">
        <v>1</v>
      </c>
      <c r="BD877">
        <v>5123</v>
      </c>
      <c r="BE877" t="s">
        <v>1024</v>
      </c>
      <c r="BF877" t="s">
        <v>1606</v>
      </c>
      <c r="BG877">
        <v>166</v>
      </c>
      <c r="BH877">
        <v>132</v>
      </c>
      <c r="BI877">
        <v>1027</v>
      </c>
      <c r="BJ877">
        <v>3</v>
      </c>
      <c r="BM877">
        <v>1</v>
      </c>
      <c r="CG877" t="s">
        <v>1202</v>
      </c>
      <c r="CH877">
        <v>1</v>
      </c>
      <c r="CI877" t="s">
        <v>1607</v>
      </c>
      <c r="CJ877">
        <v>2</v>
      </c>
      <c r="CL877">
        <v>2</v>
      </c>
      <c r="CO877">
        <v>16</v>
      </c>
      <c r="DD877">
        <v>2</v>
      </c>
      <c r="DE877">
        <v>0</v>
      </c>
      <c r="DF877">
        <v>4790245318623894</v>
      </c>
      <c r="DG877">
        <v>5</v>
      </c>
      <c r="DH877">
        <v>5</v>
      </c>
      <c r="DI877">
        <v>65</v>
      </c>
      <c r="DJ877">
        <v>4.8419644970414208E+16</v>
      </c>
      <c r="DK877">
        <v>1.6509991084604816E+16</v>
      </c>
      <c r="DL877">
        <v>1319967341014243</v>
      </c>
      <c r="DM877">
        <v>-3265898575712231</v>
      </c>
      <c r="DN877">
        <v>-9000891539518534</v>
      </c>
      <c r="DO877">
        <v>0</v>
      </c>
      <c r="DP877">
        <v>1</v>
      </c>
      <c r="DQ877">
        <v>0</v>
      </c>
      <c r="DR877">
        <v>1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1</v>
      </c>
      <c r="EB877">
        <v>1</v>
      </c>
      <c r="EC877">
        <v>1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1</v>
      </c>
      <c r="EM877">
        <v>1</v>
      </c>
      <c r="EN877">
        <v>1</v>
      </c>
      <c r="EO877">
        <v>0</v>
      </c>
      <c r="EP877">
        <v>1</v>
      </c>
      <c r="EQ877">
        <v>1</v>
      </c>
      <c r="ER877">
        <v>0</v>
      </c>
      <c r="ES877">
        <v>1</v>
      </c>
      <c r="ET877">
        <v>1</v>
      </c>
      <c r="EU877">
        <v>0</v>
      </c>
      <c r="EV877">
        <v>0</v>
      </c>
      <c r="EW877">
        <v>1</v>
      </c>
      <c r="EX877">
        <v>0</v>
      </c>
      <c r="EY877">
        <v>1</v>
      </c>
      <c r="EZ877">
        <v>1</v>
      </c>
      <c r="FA877" t="s">
        <v>946</v>
      </c>
      <c r="FV877" t="s">
        <v>1606</v>
      </c>
      <c r="HA877" t="s">
        <v>1606</v>
      </c>
      <c r="HB877" t="s">
        <v>1606</v>
      </c>
      <c r="HV877" t="s">
        <v>1606</v>
      </c>
      <c r="HX877" t="s">
        <v>1606</v>
      </c>
      <c r="HZ877" t="s">
        <v>1606</v>
      </c>
      <c r="IA877" t="s">
        <v>1606</v>
      </c>
      <c r="IB877" t="s">
        <v>1606</v>
      </c>
      <c r="IC877" t="s">
        <v>1606</v>
      </c>
      <c r="ID877" t="s">
        <v>1606</v>
      </c>
      <c r="KQ877" t="s">
        <v>1607</v>
      </c>
      <c r="MI877" t="s">
        <v>1607</v>
      </c>
      <c r="NG877" t="s">
        <v>1607</v>
      </c>
      <c r="RP877" t="s">
        <v>1607</v>
      </c>
      <c r="TL877" t="s">
        <v>1607</v>
      </c>
      <c r="AAS877" t="s">
        <v>1607</v>
      </c>
      <c r="AAY877" t="s">
        <v>1607</v>
      </c>
      <c r="ABK877" t="s">
        <v>1607</v>
      </c>
      <c r="ABQ877">
        <v>1</v>
      </c>
      <c r="ABR877">
        <v>3</v>
      </c>
      <c r="ABS877">
        <v>3</v>
      </c>
      <c r="ABT877">
        <v>1</v>
      </c>
      <c r="ABU877">
        <v>1</v>
      </c>
      <c r="ABV877">
        <v>1</v>
      </c>
      <c r="ABW877">
        <v>1</v>
      </c>
      <c r="ABX877">
        <v>1</v>
      </c>
      <c r="ABY877">
        <v>1</v>
      </c>
      <c r="ABZ877">
        <v>1</v>
      </c>
      <c r="ACA877">
        <v>1</v>
      </c>
      <c r="ACB877">
        <v>2</v>
      </c>
      <c r="ACC877">
        <v>1</v>
      </c>
      <c r="ACD877">
        <v>1</v>
      </c>
      <c r="ADL877" t="s">
        <v>1606</v>
      </c>
      <c r="ADN877" t="s">
        <v>1606</v>
      </c>
      <c r="AED877" t="s">
        <v>1606</v>
      </c>
      <c r="AGE877" t="s">
        <v>1606</v>
      </c>
      <c r="AGG877">
        <v>20</v>
      </c>
      <c r="AGH877">
        <v>0</v>
      </c>
      <c r="AGI877">
        <v>39</v>
      </c>
      <c r="AGJ877">
        <v>0</v>
      </c>
    </row>
    <row r="878" spans="1:909" x14ac:dyDescent="0.35">
      <c r="A878">
        <v>44077</v>
      </c>
      <c r="B878">
        <v>50</v>
      </c>
      <c r="C878">
        <v>2</v>
      </c>
      <c r="D878">
        <v>0</v>
      </c>
      <c r="E878">
        <v>2</v>
      </c>
      <c r="F878">
        <v>0</v>
      </c>
      <c r="G878">
        <v>0</v>
      </c>
      <c r="H878">
        <v>0</v>
      </c>
      <c r="I878">
        <v>0</v>
      </c>
      <c r="J878">
        <v>1</v>
      </c>
      <c r="K878">
        <v>0</v>
      </c>
      <c r="L878">
        <v>2</v>
      </c>
      <c r="M878">
        <v>6</v>
      </c>
      <c r="N878">
        <v>0</v>
      </c>
      <c r="O878">
        <v>0</v>
      </c>
      <c r="P878">
        <v>0</v>
      </c>
      <c r="Q878">
        <v>0</v>
      </c>
      <c r="R878">
        <v>1</v>
      </c>
      <c r="S878">
        <v>0</v>
      </c>
      <c r="T878">
        <v>0</v>
      </c>
      <c r="U878">
        <v>0</v>
      </c>
      <c r="V878">
        <v>8</v>
      </c>
      <c r="W878">
        <v>55</v>
      </c>
      <c r="X878">
        <v>291</v>
      </c>
      <c r="Y878">
        <v>1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1</v>
      </c>
      <c r="AL878">
        <v>1</v>
      </c>
      <c r="AM878">
        <v>0</v>
      </c>
      <c r="AN878">
        <v>1</v>
      </c>
      <c r="AO878">
        <v>3</v>
      </c>
      <c r="AP878">
        <v>2</v>
      </c>
      <c r="AQ878">
        <v>3</v>
      </c>
      <c r="AR878">
        <v>2</v>
      </c>
      <c r="AS878">
        <v>3</v>
      </c>
      <c r="AT878">
        <v>2</v>
      </c>
      <c r="AU878">
        <v>1</v>
      </c>
      <c r="AW878">
        <v>0</v>
      </c>
      <c r="AX878">
        <v>1</v>
      </c>
      <c r="AY878">
        <v>1</v>
      </c>
      <c r="AZ878">
        <v>1</v>
      </c>
      <c r="BA878">
        <v>0</v>
      </c>
      <c r="BB878">
        <v>0</v>
      </c>
      <c r="BC878">
        <v>1</v>
      </c>
      <c r="BD878">
        <v>5123</v>
      </c>
      <c r="BE878" t="s">
        <v>1024</v>
      </c>
      <c r="BF878" t="s">
        <v>1606</v>
      </c>
      <c r="BG878">
        <v>166</v>
      </c>
      <c r="BH878">
        <v>132</v>
      </c>
      <c r="BI878">
        <v>1027</v>
      </c>
      <c r="BJ878">
        <v>3</v>
      </c>
      <c r="BM878">
        <v>1</v>
      </c>
      <c r="CG878" t="s">
        <v>1202</v>
      </c>
      <c r="CH878">
        <v>1</v>
      </c>
      <c r="CI878" t="s">
        <v>1607</v>
      </c>
      <c r="CJ878">
        <v>2</v>
      </c>
      <c r="CL878">
        <v>2</v>
      </c>
      <c r="CO878">
        <v>16</v>
      </c>
      <c r="DD878">
        <v>2</v>
      </c>
      <c r="DE878">
        <v>0</v>
      </c>
      <c r="DF878">
        <v>4790245318623894</v>
      </c>
      <c r="DG878">
        <v>5</v>
      </c>
      <c r="DH878">
        <v>5</v>
      </c>
      <c r="DI878">
        <v>65</v>
      </c>
      <c r="DJ878">
        <v>4.8419644970414208E+16</v>
      </c>
      <c r="DK878">
        <v>1.6509991084604816E+16</v>
      </c>
      <c r="DL878">
        <v>1319967341014243</v>
      </c>
      <c r="DM878">
        <v>-3265898575712231</v>
      </c>
      <c r="DN878">
        <v>-9000891539518534</v>
      </c>
      <c r="DO878">
        <v>0</v>
      </c>
      <c r="DP878">
        <v>1</v>
      </c>
      <c r="DQ878">
        <v>0</v>
      </c>
      <c r="DR878">
        <v>1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1</v>
      </c>
      <c r="EB878">
        <v>1</v>
      </c>
      <c r="EC878">
        <v>1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1</v>
      </c>
      <c r="EM878">
        <v>1</v>
      </c>
      <c r="EN878">
        <v>1</v>
      </c>
      <c r="EO878">
        <v>0</v>
      </c>
      <c r="EP878">
        <v>1</v>
      </c>
      <c r="EQ878">
        <v>1</v>
      </c>
      <c r="ER878">
        <v>0</v>
      </c>
      <c r="ES878">
        <v>1</v>
      </c>
      <c r="ET878">
        <v>1</v>
      </c>
      <c r="EU878">
        <v>0</v>
      </c>
      <c r="EV878">
        <v>0</v>
      </c>
      <c r="EW878">
        <v>1</v>
      </c>
      <c r="EX878">
        <v>0</v>
      </c>
      <c r="EY878">
        <v>1</v>
      </c>
      <c r="EZ878">
        <v>1</v>
      </c>
      <c r="FA878" t="s">
        <v>946</v>
      </c>
      <c r="FV878" t="s">
        <v>1606</v>
      </c>
      <c r="HA878" t="s">
        <v>1606</v>
      </c>
      <c r="HB878" t="s">
        <v>1606</v>
      </c>
      <c r="HV878" t="s">
        <v>1606</v>
      </c>
      <c r="HX878" t="s">
        <v>1606</v>
      </c>
      <c r="HZ878" t="s">
        <v>1606</v>
      </c>
      <c r="IA878" t="s">
        <v>1606</v>
      </c>
      <c r="IB878" t="s">
        <v>1606</v>
      </c>
      <c r="IC878" t="s">
        <v>1606</v>
      </c>
      <c r="ID878" t="s">
        <v>1606</v>
      </c>
      <c r="KQ878" t="s">
        <v>1607</v>
      </c>
      <c r="MI878" t="s">
        <v>1607</v>
      </c>
      <c r="NG878" t="s">
        <v>1607</v>
      </c>
      <c r="RP878" t="s">
        <v>1607</v>
      </c>
      <c r="TL878" t="s">
        <v>1607</v>
      </c>
      <c r="AAS878" t="s">
        <v>1607</v>
      </c>
      <c r="AAY878" t="s">
        <v>1607</v>
      </c>
      <c r="ABK878" t="s">
        <v>1607</v>
      </c>
      <c r="ABQ878">
        <v>1</v>
      </c>
      <c r="ABR878">
        <v>2</v>
      </c>
      <c r="ABS878">
        <v>3</v>
      </c>
      <c r="ABT878">
        <v>1</v>
      </c>
      <c r="ABU878">
        <v>1</v>
      </c>
      <c r="ABV878">
        <v>1</v>
      </c>
      <c r="ABW878">
        <v>1</v>
      </c>
      <c r="ABX878">
        <v>1</v>
      </c>
      <c r="ABY878">
        <v>1</v>
      </c>
      <c r="ABZ878">
        <v>1</v>
      </c>
      <c r="ACA878">
        <v>2</v>
      </c>
      <c r="ACB878">
        <v>2</v>
      </c>
      <c r="ACC878">
        <v>2</v>
      </c>
      <c r="ACD878">
        <v>1</v>
      </c>
      <c r="ADL878" t="s">
        <v>1606</v>
      </c>
      <c r="ADN878" t="s">
        <v>1606</v>
      </c>
      <c r="AED878" t="s">
        <v>1606</v>
      </c>
      <c r="AGE878" t="s">
        <v>1606</v>
      </c>
      <c r="AGG878">
        <v>23</v>
      </c>
      <c r="AGH878">
        <v>11</v>
      </c>
      <c r="AGI878">
        <v>25</v>
      </c>
      <c r="AGJ878">
        <v>0</v>
      </c>
    </row>
    <row r="879" spans="1:909" x14ac:dyDescent="0.35">
      <c r="A879">
        <v>44077</v>
      </c>
      <c r="B879">
        <v>50</v>
      </c>
      <c r="C879">
        <v>2</v>
      </c>
      <c r="D879">
        <v>0</v>
      </c>
      <c r="E879">
        <v>2</v>
      </c>
      <c r="F879">
        <v>0</v>
      </c>
      <c r="G879">
        <v>0</v>
      </c>
      <c r="H879">
        <v>0</v>
      </c>
      <c r="I879">
        <v>0</v>
      </c>
      <c r="J879">
        <v>1</v>
      </c>
      <c r="K879">
        <v>0</v>
      </c>
      <c r="L879">
        <v>2</v>
      </c>
      <c r="M879">
        <v>6</v>
      </c>
      <c r="N879">
        <v>0</v>
      </c>
      <c r="O879">
        <v>0</v>
      </c>
      <c r="P879">
        <v>0</v>
      </c>
      <c r="Q879">
        <v>0</v>
      </c>
      <c r="R879">
        <v>1</v>
      </c>
      <c r="S879">
        <v>0</v>
      </c>
      <c r="T879">
        <v>0</v>
      </c>
      <c r="U879">
        <v>0</v>
      </c>
      <c r="V879">
        <v>8</v>
      </c>
      <c r="W879">
        <v>55</v>
      </c>
      <c r="X879">
        <v>291</v>
      </c>
      <c r="Y879">
        <v>1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1</v>
      </c>
      <c r="AM879">
        <v>0</v>
      </c>
      <c r="AN879">
        <v>1</v>
      </c>
      <c r="AO879">
        <v>3</v>
      </c>
      <c r="AP879">
        <v>2</v>
      </c>
      <c r="AQ879">
        <v>3</v>
      </c>
      <c r="AR879">
        <v>2</v>
      </c>
      <c r="AS879">
        <v>3</v>
      </c>
      <c r="AT879">
        <v>2</v>
      </c>
      <c r="AU879">
        <v>1</v>
      </c>
      <c r="AW879">
        <v>0</v>
      </c>
      <c r="AX879">
        <v>1</v>
      </c>
      <c r="AY879">
        <v>1</v>
      </c>
      <c r="AZ879">
        <v>1</v>
      </c>
      <c r="BA879">
        <v>0</v>
      </c>
      <c r="BB879">
        <v>0</v>
      </c>
      <c r="BC879">
        <v>1</v>
      </c>
      <c r="BD879">
        <v>5123</v>
      </c>
      <c r="BE879" t="s">
        <v>1024</v>
      </c>
      <c r="BF879" t="s">
        <v>1606</v>
      </c>
      <c r="BG879">
        <v>166</v>
      </c>
      <c r="BH879">
        <v>132</v>
      </c>
      <c r="BI879">
        <v>1027</v>
      </c>
      <c r="BJ879">
        <v>3</v>
      </c>
      <c r="BM879">
        <v>1</v>
      </c>
      <c r="CG879" t="s">
        <v>1202</v>
      </c>
      <c r="CH879">
        <v>1</v>
      </c>
      <c r="CI879" t="s">
        <v>1607</v>
      </c>
      <c r="CJ879">
        <v>2</v>
      </c>
      <c r="CL879">
        <v>2</v>
      </c>
      <c r="CO879">
        <v>16</v>
      </c>
      <c r="DD879">
        <v>2</v>
      </c>
      <c r="DE879">
        <v>0</v>
      </c>
      <c r="DF879">
        <v>4790245318623894</v>
      </c>
      <c r="DG879">
        <v>5</v>
      </c>
      <c r="DH879">
        <v>5</v>
      </c>
      <c r="DI879">
        <v>65</v>
      </c>
      <c r="DJ879">
        <v>4.8419644970414208E+16</v>
      </c>
      <c r="DK879">
        <v>1.6509991084604816E+16</v>
      </c>
      <c r="DL879">
        <v>1319967341014243</v>
      </c>
      <c r="DM879">
        <v>-3265898575712231</v>
      </c>
      <c r="DN879">
        <v>-9000891539518534</v>
      </c>
      <c r="DO879">
        <v>0</v>
      </c>
      <c r="DP879">
        <v>1</v>
      </c>
      <c r="DQ879">
        <v>0</v>
      </c>
      <c r="DR879">
        <v>1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1</v>
      </c>
      <c r="EB879">
        <v>1</v>
      </c>
      <c r="EC879">
        <v>1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1</v>
      </c>
      <c r="EM879">
        <v>1</v>
      </c>
      <c r="EN879">
        <v>1</v>
      </c>
      <c r="EO879">
        <v>0</v>
      </c>
      <c r="EP879">
        <v>1</v>
      </c>
      <c r="EQ879">
        <v>1</v>
      </c>
      <c r="ER879">
        <v>0</v>
      </c>
      <c r="ES879">
        <v>1</v>
      </c>
      <c r="ET879">
        <v>1</v>
      </c>
      <c r="EU879">
        <v>0</v>
      </c>
      <c r="EV879">
        <v>0</v>
      </c>
      <c r="EW879">
        <v>1</v>
      </c>
      <c r="EX879">
        <v>0</v>
      </c>
      <c r="EY879">
        <v>1</v>
      </c>
      <c r="EZ879">
        <v>1</v>
      </c>
      <c r="FA879" t="s">
        <v>946</v>
      </c>
      <c r="FV879" t="s">
        <v>1606</v>
      </c>
      <c r="HA879" t="s">
        <v>1606</v>
      </c>
      <c r="HB879" t="s">
        <v>1606</v>
      </c>
      <c r="HV879" t="s">
        <v>1606</v>
      </c>
      <c r="HX879" t="s">
        <v>1606</v>
      </c>
      <c r="HZ879" t="s">
        <v>1606</v>
      </c>
      <c r="IA879" t="s">
        <v>1606</v>
      </c>
      <c r="IB879" t="s">
        <v>1606</v>
      </c>
      <c r="IC879" t="s">
        <v>1606</v>
      </c>
      <c r="ID879" t="s">
        <v>1606</v>
      </c>
      <c r="IQ879">
        <v>247061</v>
      </c>
      <c r="IR879">
        <v>594469</v>
      </c>
      <c r="IU879">
        <v>222968</v>
      </c>
      <c r="IV879">
        <v>527662</v>
      </c>
      <c r="JA879">
        <v>187781</v>
      </c>
      <c r="JB879">
        <v>419688</v>
      </c>
      <c r="JI879">
        <v>2</v>
      </c>
      <c r="KQ879" t="s">
        <v>1607</v>
      </c>
      <c r="LD879">
        <v>1</v>
      </c>
      <c r="LH879">
        <v>3</v>
      </c>
      <c r="LI879">
        <v>3</v>
      </c>
      <c r="LU879">
        <v>3</v>
      </c>
      <c r="LX879">
        <v>2</v>
      </c>
      <c r="LZ879">
        <v>2</v>
      </c>
      <c r="MC879">
        <v>3</v>
      </c>
      <c r="MH879">
        <v>3</v>
      </c>
      <c r="MI879" t="s">
        <v>1607</v>
      </c>
      <c r="MK879">
        <v>3</v>
      </c>
      <c r="NG879" t="s">
        <v>1607</v>
      </c>
      <c r="NX879">
        <v>3</v>
      </c>
      <c r="OE879">
        <v>3</v>
      </c>
      <c r="OH879">
        <v>3</v>
      </c>
      <c r="OQ879">
        <v>2</v>
      </c>
      <c r="PK879">
        <v>3</v>
      </c>
      <c r="QB879">
        <v>2</v>
      </c>
      <c r="QK879">
        <v>1</v>
      </c>
      <c r="QM879">
        <v>2</v>
      </c>
      <c r="QT879">
        <v>2</v>
      </c>
      <c r="RI879">
        <v>3</v>
      </c>
      <c r="RP879" t="s">
        <v>1607</v>
      </c>
      <c r="TL879" t="s">
        <v>1607</v>
      </c>
      <c r="UZ879">
        <v>2</v>
      </c>
      <c r="VB879">
        <v>3</v>
      </c>
      <c r="VD879">
        <v>3</v>
      </c>
      <c r="VF879">
        <v>3</v>
      </c>
      <c r="VJ879">
        <v>4</v>
      </c>
      <c r="VQ879">
        <v>5</v>
      </c>
      <c r="XB879">
        <v>5</v>
      </c>
      <c r="YA879">
        <v>5</v>
      </c>
      <c r="ZA879">
        <v>3</v>
      </c>
      <c r="ZJ879">
        <v>3</v>
      </c>
      <c r="ZM879">
        <v>3</v>
      </c>
      <c r="ZT879">
        <v>5</v>
      </c>
      <c r="AAS879" t="s">
        <v>1607</v>
      </c>
      <c r="AAY879" t="s">
        <v>1607</v>
      </c>
      <c r="ABK879" t="s">
        <v>1607</v>
      </c>
      <c r="ADI879">
        <v>2</v>
      </c>
      <c r="ADJ879">
        <v>2</v>
      </c>
      <c r="ADL879" t="s">
        <v>1606</v>
      </c>
      <c r="ADN879" t="s">
        <v>1606</v>
      </c>
      <c r="AED879" t="s">
        <v>1606</v>
      </c>
      <c r="AGE879" t="s">
        <v>1606</v>
      </c>
      <c r="AHB879">
        <v>578</v>
      </c>
      <c r="AHC879">
        <v>7</v>
      </c>
      <c r="AHF879">
        <v>52</v>
      </c>
      <c r="AHG879">
        <v>7</v>
      </c>
      <c r="AHL879">
        <v>409</v>
      </c>
      <c r="AHM879">
        <v>10</v>
      </c>
    </row>
    <row r="880" spans="1:909" x14ac:dyDescent="0.35">
      <c r="A880">
        <v>44077</v>
      </c>
      <c r="B880">
        <v>50</v>
      </c>
      <c r="C880">
        <v>2</v>
      </c>
      <c r="D880">
        <v>0</v>
      </c>
      <c r="E880">
        <v>2</v>
      </c>
      <c r="F880">
        <v>0</v>
      </c>
      <c r="G880">
        <v>0</v>
      </c>
      <c r="H880">
        <v>0</v>
      </c>
      <c r="I880">
        <v>0</v>
      </c>
      <c r="J880">
        <v>1</v>
      </c>
      <c r="K880">
        <v>0</v>
      </c>
      <c r="L880">
        <v>2</v>
      </c>
      <c r="M880">
        <v>6</v>
      </c>
      <c r="N880">
        <v>0</v>
      </c>
      <c r="O880">
        <v>0</v>
      </c>
      <c r="P880">
        <v>0</v>
      </c>
      <c r="Q880">
        <v>0</v>
      </c>
      <c r="R880">
        <v>1</v>
      </c>
      <c r="S880">
        <v>0</v>
      </c>
      <c r="T880">
        <v>0</v>
      </c>
      <c r="U880">
        <v>0</v>
      </c>
      <c r="V880">
        <v>8</v>
      </c>
      <c r="W880">
        <v>55</v>
      </c>
      <c r="X880">
        <v>291</v>
      </c>
      <c r="Y880">
        <v>1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1</v>
      </c>
      <c r="AM880">
        <v>0</v>
      </c>
      <c r="AN880">
        <v>1</v>
      </c>
      <c r="AO880">
        <v>3</v>
      </c>
      <c r="AP880">
        <v>2</v>
      </c>
      <c r="AQ880">
        <v>3</v>
      </c>
      <c r="AR880">
        <v>2</v>
      </c>
      <c r="AS880">
        <v>3</v>
      </c>
      <c r="AT880">
        <v>2</v>
      </c>
      <c r="AU880">
        <v>1</v>
      </c>
      <c r="AW880">
        <v>0</v>
      </c>
      <c r="AX880">
        <v>1</v>
      </c>
      <c r="AY880">
        <v>1</v>
      </c>
      <c r="AZ880">
        <v>1</v>
      </c>
      <c r="BA880">
        <v>0</v>
      </c>
      <c r="BB880">
        <v>0</v>
      </c>
      <c r="BC880">
        <v>1</v>
      </c>
      <c r="BD880">
        <v>5123</v>
      </c>
      <c r="BE880" t="s">
        <v>1024</v>
      </c>
      <c r="BF880" t="s">
        <v>1606</v>
      </c>
      <c r="BG880">
        <v>166</v>
      </c>
      <c r="BH880">
        <v>132</v>
      </c>
      <c r="BI880">
        <v>1027</v>
      </c>
      <c r="BJ880">
        <v>3</v>
      </c>
      <c r="BM880">
        <v>1</v>
      </c>
      <c r="CG880" t="s">
        <v>1202</v>
      </c>
      <c r="CH880">
        <v>1</v>
      </c>
      <c r="CI880" t="s">
        <v>1607</v>
      </c>
      <c r="CJ880">
        <v>2</v>
      </c>
      <c r="CL880">
        <v>2</v>
      </c>
      <c r="CO880">
        <v>16</v>
      </c>
      <c r="DD880">
        <v>2</v>
      </c>
      <c r="DE880">
        <v>0</v>
      </c>
      <c r="DF880">
        <v>4790245318623894</v>
      </c>
      <c r="DG880">
        <v>5</v>
      </c>
      <c r="DH880">
        <v>5</v>
      </c>
      <c r="DI880">
        <v>65</v>
      </c>
      <c r="DJ880">
        <v>4.8419644970414208E+16</v>
      </c>
      <c r="DK880">
        <v>1.6509991084604816E+16</v>
      </c>
      <c r="DL880">
        <v>1319967341014243</v>
      </c>
      <c r="DM880">
        <v>-3265898575712231</v>
      </c>
      <c r="DN880">
        <v>-9000891539518534</v>
      </c>
      <c r="DO880">
        <v>0</v>
      </c>
      <c r="DP880">
        <v>1</v>
      </c>
      <c r="DQ880">
        <v>0</v>
      </c>
      <c r="DR880">
        <v>1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1</v>
      </c>
      <c r="EB880">
        <v>1</v>
      </c>
      <c r="EC880">
        <v>1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1</v>
      </c>
      <c r="EM880">
        <v>1</v>
      </c>
      <c r="EN880">
        <v>1</v>
      </c>
      <c r="EO880">
        <v>0</v>
      </c>
      <c r="EP880">
        <v>1</v>
      </c>
      <c r="EQ880">
        <v>1</v>
      </c>
      <c r="ER880">
        <v>0</v>
      </c>
      <c r="ES880">
        <v>1</v>
      </c>
      <c r="ET880">
        <v>1</v>
      </c>
      <c r="EU880">
        <v>0</v>
      </c>
      <c r="EV880">
        <v>0</v>
      </c>
      <c r="EW880">
        <v>1</v>
      </c>
      <c r="EX880">
        <v>0</v>
      </c>
      <c r="EY880">
        <v>1</v>
      </c>
      <c r="EZ880">
        <v>1</v>
      </c>
      <c r="FA880" t="s">
        <v>946</v>
      </c>
      <c r="FV880" t="s">
        <v>1606</v>
      </c>
      <c r="HA880" t="s">
        <v>1606</v>
      </c>
      <c r="HB880" t="s">
        <v>1606</v>
      </c>
      <c r="HV880" t="s">
        <v>1606</v>
      </c>
      <c r="HX880" t="s">
        <v>1606</v>
      </c>
      <c r="HZ880" t="s">
        <v>1606</v>
      </c>
      <c r="IA880" t="s">
        <v>1606</v>
      </c>
      <c r="IB880" t="s">
        <v>1606</v>
      </c>
      <c r="IC880" t="s">
        <v>1606</v>
      </c>
      <c r="ID880" t="s">
        <v>1606</v>
      </c>
      <c r="IQ880">
        <v>247057</v>
      </c>
      <c r="IR880">
        <v>612681</v>
      </c>
      <c r="IU880">
        <v>210632</v>
      </c>
      <c r="IV880">
        <v>571244</v>
      </c>
      <c r="JA880">
        <v>187781</v>
      </c>
      <c r="JB880">
        <v>419688</v>
      </c>
      <c r="JI880">
        <v>3</v>
      </c>
      <c r="KQ880" t="s">
        <v>1607</v>
      </c>
      <c r="LD880">
        <v>1</v>
      </c>
      <c r="LH880">
        <v>3</v>
      </c>
      <c r="LI880">
        <v>3</v>
      </c>
      <c r="LU880">
        <v>3</v>
      </c>
      <c r="LX880">
        <v>2</v>
      </c>
      <c r="LZ880">
        <v>3</v>
      </c>
      <c r="MC880">
        <v>3</v>
      </c>
      <c r="MH880">
        <v>3</v>
      </c>
      <c r="MI880" t="s">
        <v>1607</v>
      </c>
      <c r="MK880">
        <v>3</v>
      </c>
      <c r="NG880" t="s">
        <v>1607</v>
      </c>
      <c r="NX880">
        <v>3</v>
      </c>
      <c r="OE880">
        <v>3</v>
      </c>
      <c r="OH880">
        <v>4</v>
      </c>
      <c r="OQ880">
        <v>3</v>
      </c>
      <c r="OU880">
        <v>3</v>
      </c>
      <c r="PK880">
        <v>3</v>
      </c>
      <c r="QB880">
        <v>3</v>
      </c>
      <c r="QK880">
        <v>2</v>
      </c>
      <c r="QM880">
        <v>4</v>
      </c>
      <c r="QT880">
        <v>5</v>
      </c>
      <c r="RP880" t="s">
        <v>1607</v>
      </c>
      <c r="TL880" t="s">
        <v>1607</v>
      </c>
      <c r="UZ880">
        <v>2</v>
      </c>
      <c r="VB880">
        <v>2</v>
      </c>
      <c r="VD880">
        <v>3</v>
      </c>
      <c r="VF880">
        <v>3</v>
      </c>
      <c r="VJ880">
        <v>4</v>
      </c>
      <c r="VQ880">
        <v>5</v>
      </c>
      <c r="XB880">
        <v>4</v>
      </c>
      <c r="YA880">
        <v>5</v>
      </c>
      <c r="ZA880">
        <v>3</v>
      </c>
      <c r="ZJ880">
        <v>3</v>
      </c>
      <c r="ZM880">
        <v>3</v>
      </c>
      <c r="ZT880">
        <v>5</v>
      </c>
      <c r="AAS880" t="s">
        <v>1607</v>
      </c>
      <c r="AAY880" t="s">
        <v>1607</v>
      </c>
      <c r="ABK880" t="s">
        <v>1607</v>
      </c>
      <c r="ADI880">
        <v>2</v>
      </c>
      <c r="ADJ880">
        <v>1</v>
      </c>
      <c r="ADL880" t="s">
        <v>1606</v>
      </c>
      <c r="ADN880" t="s">
        <v>1606</v>
      </c>
      <c r="AED880" t="s">
        <v>1606</v>
      </c>
      <c r="AGE880" t="s">
        <v>1606</v>
      </c>
      <c r="AHB880">
        <v>578</v>
      </c>
      <c r="AHC880">
        <v>7</v>
      </c>
      <c r="AHF880">
        <v>609</v>
      </c>
      <c r="AHG880">
        <v>7</v>
      </c>
      <c r="AHL880">
        <v>395</v>
      </c>
      <c r="AHM880">
        <v>10</v>
      </c>
    </row>
    <row r="881" spans="1:909" x14ac:dyDescent="0.35">
      <c r="A881">
        <v>44077</v>
      </c>
      <c r="B881">
        <v>50</v>
      </c>
      <c r="C881">
        <v>2</v>
      </c>
      <c r="D881">
        <v>0</v>
      </c>
      <c r="E881">
        <v>2</v>
      </c>
      <c r="F881">
        <v>0</v>
      </c>
      <c r="G881">
        <v>0</v>
      </c>
      <c r="H881">
        <v>0</v>
      </c>
      <c r="I881">
        <v>0</v>
      </c>
      <c r="J881">
        <v>1</v>
      </c>
      <c r="K881">
        <v>0</v>
      </c>
      <c r="L881">
        <v>2</v>
      </c>
      <c r="M881">
        <v>6</v>
      </c>
      <c r="N881">
        <v>0</v>
      </c>
      <c r="O881">
        <v>0</v>
      </c>
      <c r="P881">
        <v>0</v>
      </c>
      <c r="Q881">
        <v>0</v>
      </c>
      <c r="R881">
        <v>1</v>
      </c>
      <c r="S881">
        <v>0</v>
      </c>
      <c r="T881">
        <v>0</v>
      </c>
      <c r="U881">
        <v>0</v>
      </c>
      <c r="V881">
        <v>8</v>
      </c>
      <c r="W881">
        <v>55</v>
      </c>
      <c r="X881">
        <v>291</v>
      </c>
      <c r="Y881">
        <v>1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</v>
      </c>
      <c r="AL881">
        <v>1</v>
      </c>
      <c r="AM881">
        <v>0</v>
      </c>
      <c r="AN881">
        <v>1</v>
      </c>
      <c r="AO881">
        <v>3</v>
      </c>
      <c r="AP881">
        <v>2</v>
      </c>
      <c r="AQ881">
        <v>3</v>
      </c>
      <c r="AR881">
        <v>2</v>
      </c>
      <c r="AS881">
        <v>3</v>
      </c>
      <c r="AT881">
        <v>2</v>
      </c>
      <c r="AU881">
        <v>1</v>
      </c>
      <c r="AW881">
        <v>0</v>
      </c>
      <c r="AX881">
        <v>1</v>
      </c>
      <c r="AY881">
        <v>1</v>
      </c>
      <c r="AZ881">
        <v>1</v>
      </c>
      <c r="BA881">
        <v>0</v>
      </c>
      <c r="BB881">
        <v>0</v>
      </c>
      <c r="BC881">
        <v>1</v>
      </c>
      <c r="BD881">
        <v>5123</v>
      </c>
      <c r="BE881" t="s">
        <v>1024</v>
      </c>
      <c r="BF881" t="s">
        <v>1606</v>
      </c>
      <c r="BG881">
        <v>166</v>
      </c>
      <c r="BH881">
        <v>132</v>
      </c>
      <c r="BI881">
        <v>1027</v>
      </c>
      <c r="BJ881">
        <v>3</v>
      </c>
      <c r="BM881">
        <v>1</v>
      </c>
      <c r="CG881" t="s">
        <v>1202</v>
      </c>
      <c r="CH881">
        <v>1</v>
      </c>
      <c r="CI881" t="s">
        <v>1607</v>
      </c>
      <c r="CJ881">
        <v>2</v>
      </c>
      <c r="CL881">
        <v>2</v>
      </c>
      <c r="CO881">
        <v>16</v>
      </c>
      <c r="DD881">
        <v>2</v>
      </c>
      <c r="DE881">
        <v>0</v>
      </c>
      <c r="DF881">
        <v>4790245318623894</v>
      </c>
      <c r="DG881">
        <v>5</v>
      </c>
      <c r="DH881">
        <v>5</v>
      </c>
      <c r="DI881">
        <v>65</v>
      </c>
      <c r="DJ881">
        <v>4.8419644970414208E+16</v>
      </c>
      <c r="DK881">
        <v>1.6509991084604816E+16</v>
      </c>
      <c r="DL881">
        <v>1319967341014243</v>
      </c>
      <c r="DM881">
        <v>-3265898575712231</v>
      </c>
      <c r="DN881">
        <v>-9000891539518534</v>
      </c>
      <c r="DO881">
        <v>0</v>
      </c>
      <c r="DP881">
        <v>1</v>
      </c>
      <c r="DQ881">
        <v>0</v>
      </c>
      <c r="DR881">
        <v>1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1</v>
      </c>
      <c r="EB881">
        <v>1</v>
      </c>
      <c r="EC881">
        <v>1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1</v>
      </c>
      <c r="EM881">
        <v>1</v>
      </c>
      <c r="EN881">
        <v>1</v>
      </c>
      <c r="EO881">
        <v>0</v>
      </c>
      <c r="EP881">
        <v>1</v>
      </c>
      <c r="EQ881">
        <v>1</v>
      </c>
      <c r="ER881">
        <v>0</v>
      </c>
      <c r="ES881">
        <v>1</v>
      </c>
      <c r="ET881">
        <v>1</v>
      </c>
      <c r="EU881">
        <v>0</v>
      </c>
      <c r="EV881">
        <v>0</v>
      </c>
      <c r="EW881">
        <v>1</v>
      </c>
      <c r="EX881">
        <v>0</v>
      </c>
      <c r="EY881">
        <v>1</v>
      </c>
      <c r="EZ881">
        <v>1</v>
      </c>
      <c r="FA881" t="s">
        <v>946</v>
      </c>
      <c r="FV881" t="s">
        <v>1606</v>
      </c>
      <c r="HA881" t="s">
        <v>1606</v>
      </c>
      <c r="HB881" t="s">
        <v>1606</v>
      </c>
      <c r="HV881" t="s">
        <v>1606</v>
      </c>
      <c r="HX881" t="s">
        <v>1606</v>
      </c>
      <c r="HZ881" t="s">
        <v>1606</v>
      </c>
      <c r="IA881" t="s">
        <v>1606</v>
      </c>
      <c r="IB881" t="s">
        <v>1606</v>
      </c>
      <c r="IC881" t="s">
        <v>1606</v>
      </c>
      <c r="ID881" t="s">
        <v>1606</v>
      </c>
      <c r="IQ881">
        <v>251979</v>
      </c>
      <c r="IR881">
        <v>564891</v>
      </c>
      <c r="IU881">
        <v>212072</v>
      </c>
      <c r="IV881">
        <v>59122</v>
      </c>
      <c r="JA881">
        <v>201857</v>
      </c>
      <c r="JB881">
        <v>380589</v>
      </c>
      <c r="JI881">
        <v>3</v>
      </c>
      <c r="KQ881" t="s">
        <v>1607</v>
      </c>
      <c r="LD881">
        <v>1</v>
      </c>
      <c r="LH881">
        <v>3</v>
      </c>
      <c r="LI881">
        <v>1</v>
      </c>
      <c r="LU881">
        <v>2</v>
      </c>
      <c r="LX881">
        <v>2</v>
      </c>
      <c r="LZ881">
        <v>2</v>
      </c>
      <c r="MC881">
        <v>3</v>
      </c>
      <c r="MH881">
        <v>3</v>
      </c>
      <c r="MI881" t="s">
        <v>1607</v>
      </c>
      <c r="MK881">
        <v>3</v>
      </c>
      <c r="NG881" t="s">
        <v>1607</v>
      </c>
      <c r="NX881">
        <v>2</v>
      </c>
      <c r="OE881">
        <v>3</v>
      </c>
      <c r="OH881">
        <v>4</v>
      </c>
      <c r="OQ881">
        <v>3</v>
      </c>
      <c r="OU881">
        <v>3</v>
      </c>
      <c r="PK881">
        <v>4</v>
      </c>
      <c r="QB881">
        <v>3</v>
      </c>
      <c r="QK881">
        <v>2</v>
      </c>
      <c r="QM881">
        <v>3</v>
      </c>
      <c r="QT881">
        <v>5</v>
      </c>
      <c r="RP881" t="s">
        <v>1607</v>
      </c>
      <c r="TL881" t="s">
        <v>1607</v>
      </c>
      <c r="UZ881">
        <v>2</v>
      </c>
      <c r="VB881">
        <v>2</v>
      </c>
      <c r="VD881">
        <v>3</v>
      </c>
      <c r="VF881">
        <v>2</v>
      </c>
      <c r="VJ881">
        <v>3</v>
      </c>
      <c r="VQ881">
        <v>4</v>
      </c>
      <c r="XB881">
        <v>4</v>
      </c>
      <c r="YA881">
        <v>5</v>
      </c>
      <c r="ZA881">
        <v>3</v>
      </c>
      <c r="ZJ881">
        <v>2</v>
      </c>
      <c r="ZM881">
        <v>3</v>
      </c>
      <c r="ZT881">
        <v>5</v>
      </c>
      <c r="AAS881" t="s">
        <v>1607</v>
      </c>
      <c r="AAY881" t="s">
        <v>1607</v>
      </c>
      <c r="ABK881" t="s">
        <v>1607</v>
      </c>
      <c r="ADI881">
        <v>-1</v>
      </c>
      <c r="ADJ881">
        <v>-1</v>
      </c>
      <c r="ADL881" t="s">
        <v>1606</v>
      </c>
      <c r="ADN881" t="s">
        <v>1606</v>
      </c>
      <c r="AED881" t="s">
        <v>1606</v>
      </c>
      <c r="AGE881" t="s">
        <v>1606</v>
      </c>
      <c r="AHB881">
        <v>567</v>
      </c>
      <c r="AHC881">
        <v>7</v>
      </c>
      <c r="AHF881">
        <v>578</v>
      </c>
      <c r="AHG881">
        <v>7</v>
      </c>
      <c r="AHL881">
        <v>371</v>
      </c>
      <c r="AHM881">
        <v>10</v>
      </c>
    </row>
    <row r="882" spans="1:909" x14ac:dyDescent="0.35">
      <c r="A882">
        <v>44077</v>
      </c>
      <c r="B882">
        <v>50</v>
      </c>
      <c r="C882">
        <v>2</v>
      </c>
      <c r="D882">
        <v>0</v>
      </c>
      <c r="E882">
        <v>2</v>
      </c>
      <c r="F882">
        <v>0</v>
      </c>
      <c r="G882">
        <v>0</v>
      </c>
      <c r="H882">
        <v>0</v>
      </c>
      <c r="I882">
        <v>0</v>
      </c>
      <c r="J882">
        <v>1</v>
      </c>
      <c r="K882">
        <v>0</v>
      </c>
      <c r="L882">
        <v>2</v>
      </c>
      <c r="M882">
        <v>6</v>
      </c>
      <c r="N882">
        <v>0</v>
      </c>
      <c r="O882">
        <v>0</v>
      </c>
      <c r="P882">
        <v>0</v>
      </c>
      <c r="Q882">
        <v>0</v>
      </c>
      <c r="R882">
        <v>1</v>
      </c>
      <c r="S882">
        <v>0</v>
      </c>
      <c r="T882">
        <v>0</v>
      </c>
      <c r="U882">
        <v>0</v>
      </c>
      <c r="V882">
        <v>8</v>
      </c>
      <c r="W882">
        <v>55</v>
      </c>
      <c r="X882">
        <v>291</v>
      </c>
      <c r="Y882">
        <v>1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1</v>
      </c>
      <c r="AM882">
        <v>0</v>
      </c>
      <c r="AN882">
        <v>1</v>
      </c>
      <c r="AO882">
        <v>3</v>
      </c>
      <c r="AP882">
        <v>2</v>
      </c>
      <c r="AQ882">
        <v>3</v>
      </c>
      <c r="AR882">
        <v>2</v>
      </c>
      <c r="AS882">
        <v>3</v>
      </c>
      <c r="AT882">
        <v>2</v>
      </c>
      <c r="AU882">
        <v>1</v>
      </c>
      <c r="AW882">
        <v>0</v>
      </c>
      <c r="AX882">
        <v>1</v>
      </c>
      <c r="AY882">
        <v>1</v>
      </c>
      <c r="AZ882">
        <v>1</v>
      </c>
      <c r="BA882">
        <v>0</v>
      </c>
      <c r="BB882">
        <v>0</v>
      </c>
      <c r="BC882">
        <v>1</v>
      </c>
      <c r="BD882">
        <v>5123</v>
      </c>
      <c r="BE882" t="s">
        <v>1024</v>
      </c>
      <c r="BF882" t="s">
        <v>1606</v>
      </c>
      <c r="BG882">
        <v>166</v>
      </c>
      <c r="BH882">
        <v>132</v>
      </c>
      <c r="BI882">
        <v>1027</v>
      </c>
      <c r="BJ882">
        <v>3</v>
      </c>
      <c r="BM882">
        <v>1</v>
      </c>
      <c r="CG882" t="s">
        <v>1202</v>
      </c>
      <c r="CH882">
        <v>1</v>
      </c>
      <c r="CI882" t="s">
        <v>1607</v>
      </c>
      <c r="CJ882">
        <v>2</v>
      </c>
      <c r="CL882">
        <v>2</v>
      </c>
      <c r="CO882">
        <v>16</v>
      </c>
      <c r="DD882">
        <v>2</v>
      </c>
      <c r="DE882">
        <v>0</v>
      </c>
      <c r="DF882">
        <v>4790245318623894</v>
      </c>
      <c r="DG882">
        <v>5</v>
      </c>
      <c r="DH882">
        <v>5</v>
      </c>
      <c r="DI882">
        <v>65</v>
      </c>
      <c r="DJ882">
        <v>4.8419644970414208E+16</v>
      </c>
      <c r="DK882">
        <v>1.6509991084604816E+16</v>
      </c>
      <c r="DL882">
        <v>1319967341014243</v>
      </c>
      <c r="DM882">
        <v>-3265898575712231</v>
      </c>
      <c r="DN882">
        <v>-9000891539518534</v>
      </c>
      <c r="DO882">
        <v>0</v>
      </c>
      <c r="DP882">
        <v>1</v>
      </c>
      <c r="DQ882">
        <v>0</v>
      </c>
      <c r="DR882">
        <v>1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1</v>
      </c>
      <c r="EB882">
        <v>1</v>
      </c>
      <c r="EC882">
        <v>1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1</v>
      </c>
      <c r="EM882">
        <v>1</v>
      </c>
      <c r="EN882">
        <v>1</v>
      </c>
      <c r="EO882">
        <v>0</v>
      </c>
      <c r="EP882">
        <v>1</v>
      </c>
      <c r="EQ882">
        <v>1</v>
      </c>
      <c r="ER882">
        <v>0</v>
      </c>
      <c r="ES882">
        <v>1</v>
      </c>
      <c r="ET882">
        <v>1</v>
      </c>
      <c r="EU882">
        <v>0</v>
      </c>
      <c r="EV882">
        <v>0</v>
      </c>
      <c r="EW882">
        <v>1</v>
      </c>
      <c r="EX882">
        <v>0</v>
      </c>
      <c r="EY882">
        <v>1</v>
      </c>
      <c r="EZ882">
        <v>1</v>
      </c>
      <c r="FA882" t="s">
        <v>946</v>
      </c>
      <c r="FV882" t="s">
        <v>1606</v>
      </c>
      <c r="HA882" t="s">
        <v>1606</v>
      </c>
      <c r="HB882" t="s">
        <v>1606</v>
      </c>
      <c r="HV882" t="s">
        <v>1606</v>
      </c>
      <c r="HX882" t="s">
        <v>1606</v>
      </c>
      <c r="HZ882" t="s">
        <v>1606</v>
      </c>
      <c r="IA882" t="s">
        <v>1606</v>
      </c>
      <c r="IB882" t="s">
        <v>1606</v>
      </c>
      <c r="IC882" t="s">
        <v>1606</v>
      </c>
      <c r="ID882" t="s">
        <v>1606</v>
      </c>
      <c r="IQ882">
        <v>281141</v>
      </c>
      <c r="IR882">
        <v>519217</v>
      </c>
      <c r="IU882">
        <v>222548</v>
      </c>
      <c r="IV882">
        <v>586054</v>
      </c>
      <c r="JA882">
        <v>193504</v>
      </c>
      <c r="JB882">
        <v>409284</v>
      </c>
      <c r="JI882">
        <v>4</v>
      </c>
      <c r="KQ882" t="s">
        <v>1607</v>
      </c>
      <c r="LD882">
        <v>1</v>
      </c>
      <c r="LH882">
        <v>2</v>
      </c>
      <c r="LU882">
        <v>3</v>
      </c>
      <c r="LY882">
        <v>1</v>
      </c>
      <c r="LZ882">
        <v>1</v>
      </c>
      <c r="MB882">
        <v>3</v>
      </c>
      <c r="MH882">
        <v>2</v>
      </c>
      <c r="MI882" t="s">
        <v>1607</v>
      </c>
      <c r="MJ882">
        <v>2</v>
      </c>
      <c r="NG882" t="s">
        <v>1607</v>
      </c>
      <c r="NX882">
        <v>3</v>
      </c>
      <c r="OE882">
        <v>3</v>
      </c>
      <c r="OH882">
        <v>4</v>
      </c>
      <c r="OQ882">
        <v>3</v>
      </c>
      <c r="OU882">
        <v>3</v>
      </c>
      <c r="PK882">
        <v>3</v>
      </c>
      <c r="QB882">
        <v>2</v>
      </c>
      <c r="QK882">
        <v>1</v>
      </c>
      <c r="QM882">
        <v>3</v>
      </c>
      <c r="QT882">
        <v>5</v>
      </c>
      <c r="RP882" t="s">
        <v>1607</v>
      </c>
      <c r="TL882" t="s">
        <v>1607</v>
      </c>
      <c r="UZ882">
        <v>1</v>
      </c>
      <c r="VB882">
        <v>3</v>
      </c>
      <c r="VD882">
        <v>3</v>
      </c>
      <c r="VF882">
        <v>3</v>
      </c>
      <c r="VJ882">
        <v>4</v>
      </c>
      <c r="VQ882">
        <v>5</v>
      </c>
      <c r="XB882">
        <v>5</v>
      </c>
      <c r="YA882">
        <v>5</v>
      </c>
      <c r="ZA882">
        <v>3</v>
      </c>
      <c r="ZJ882">
        <v>2</v>
      </c>
      <c r="ZM882">
        <v>3</v>
      </c>
      <c r="ZT882">
        <v>5</v>
      </c>
      <c r="AAS882" t="s">
        <v>1607</v>
      </c>
      <c r="AAY882" t="s">
        <v>1607</v>
      </c>
      <c r="ABK882" t="s">
        <v>1607</v>
      </c>
      <c r="ADL882" t="s">
        <v>1606</v>
      </c>
      <c r="ADN882" t="s">
        <v>1606</v>
      </c>
      <c r="AED882" t="s">
        <v>1606</v>
      </c>
      <c r="AGE882" t="s">
        <v>1606</v>
      </c>
      <c r="AHB882">
        <v>522</v>
      </c>
      <c r="AHC882">
        <v>7</v>
      </c>
      <c r="AHF882">
        <v>573</v>
      </c>
      <c r="AHG882">
        <v>7</v>
      </c>
      <c r="AHL882">
        <v>394</v>
      </c>
      <c r="AHM882">
        <v>10</v>
      </c>
    </row>
    <row r="883" spans="1:909" x14ac:dyDescent="0.35">
      <c r="A883">
        <v>44077</v>
      </c>
      <c r="B883">
        <v>50</v>
      </c>
      <c r="C883">
        <v>2</v>
      </c>
      <c r="D883">
        <v>0</v>
      </c>
      <c r="E883">
        <v>2</v>
      </c>
      <c r="F883">
        <v>0</v>
      </c>
      <c r="G883">
        <v>0</v>
      </c>
      <c r="H883">
        <v>0</v>
      </c>
      <c r="I883">
        <v>0</v>
      </c>
      <c r="J883">
        <v>1</v>
      </c>
      <c r="K883">
        <v>0</v>
      </c>
      <c r="L883">
        <v>2</v>
      </c>
      <c r="M883">
        <v>6</v>
      </c>
      <c r="N883">
        <v>0</v>
      </c>
      <c r="O883">
        <v>0</v>
      </c>
      <c r="P883">
        <v>0</v>
      </c>
      <c r="Q883">
        <v>0</v>
      </c>
      <c r="R883">
        <v>1</v>
      </c>
      <c r="S883">
        <v>0</v>
      </c>
      <c r="T883">
        <v>0</v>
      </c>
      <c r="U883">
        <v>0</v>
      </c>
      <c r="V883">
        <v>8</v>
      </c>
      <c r="W883">
        <v>55</v>
      </c>
      <c r="X883">
        <v>291</v>
      </c>
      <c r="Y883">
        <v>1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1</v>
      </c>
      <c r="AM883">
        <v>0</v>
      </c>
      <c r="AN883">
        <v>1</v>
      </c>
      <c r="AO883">
        <v>3</v>
      </c>
      <c r="AP883">
        <v>2</v>
      </c>
      <c r="AQ883">
        <v>3</v>
      </c>
      <c r="AR883">
        <v>2</v>
      </c>
      <c r="AS883">
        <v>3</v>
      </c>
      <c r="AT883">
        <v>2</v>
      </c>
      <c r="AU883">
        <v>1</v>
      </c>
      <c r="AW883">
        <v>0</v>
      </c>
      <c r="AX883">
        <v>1</v>
      </c>
      <c r="AY883">
        <v>1</v>
      </c>
      <c r="AZ883">
        <v>1</v>
      </c>
      <c r="BA883">
        <v>0</v>
      </c>
      <c r="BB883">
        <v>0</v>
      </c>
      <c r="BC883">
        <v>1</v>
      </c>
      <c r="BD883">
        <v>5123</v>
      </c>
      <c r="BE883" t="s">
        <v>1024</v>
      </c>
      <c r="BF883" t="s">
        <v>1606</v>
      </c>
      <c r="BG883">
        <v>166</v>
      </c>
      <c r="BH883">
        <v>132</v>
      </c>
      <c r="BI883">
        <v>1027</v>
      </c>
      <c r="BJ883">
        <v>3</v>
      </c>
      <c r="BM883">
        <v>1</v>
      </c>
      <c r="CG883" t="s">
        <v>1202</v>
      </c>
      <c r="CH883">
        <v>1</v>
      </c>
      <c r="CI883" t="s">
        <v>1607</v>
      </c>
      <c r="CJ883">
        <v>2</v>
      </c>
      <c r="CL883">
        <v>2</v>
      </c>
      <c r="CO883">
        <v>16</v>
      </c>
      <c r="DD883">
        <v>2</v>
      </c>
      <c r="DE883">
        <v>0</v>
      </c>
      <c r="DF883">
        <v>4790245318623894</v>
      </c>
      <c r="DG883">
        <v>5</v>
      </c>
      <c r="DH883">
        <v>5</v>
      </c>
      <c r="DI883">
        <v>65</v>
      </c>
      <c r="DJ883">
        <v>4.8419644970414208E+16</v>
      </c>
      <c r="DK883">
        <v>1.6509991084604816E+16</v>
      </c>
      <c r="DL883">
        <v>1319967341014243</v>
      </c>
      <c r="DM883">
        <v>-3265898575712231</v>
      </c>
      <c r="DN883">
        <v>-9000891539518534</v>
      </c>
      <c r="DO883">
        <v>0</v>
      </c>
      <c r="DP883">
        <v>1</v>
      </c>
      <c r="DQ883">
        <v>0</v>
      </c>
      <c r="DR883">
        <v>1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1</v>
      </c>
      <c r="EB883">
        <v>1</v>
      </c>
      <c r="EC883">
        <v>1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1</v>
      </c>
      <c r="EM883">
        <v>1</v>
      </c>
      <c r="EN883">
        <v>1</v>
      </c>
      <c r="EO883">
        <v>0</v>
      </c>
      <c r="EP883">
        <v>1</v>
      </c>
      <c r="EQ883">
        <v>1</v>
      </c>
      <c r="ER883">
        <v>0</v>
      </c>
      <c r="ES883">
        <v>1</v>
      </c>
      <c r="ET883">
        <v>1</v>
      </c>
      <c r="EU883">
        <v>0</v>
      </c>
      <c r="EV883">
        <v>0</v>
      </c>
      <c r="EW883">
        <v>1</v>
      </c>
      <c r="EX883">
        <v>0</v>
      </c>
      <c r="EY883">
        <v>1</v>
      </c>
      <c r="EZ883">
        <v>1</v>
      </c>
      <c r="FA883" t="s">
        <v>946</v>
      </c>
      <c r="FV883" t="s">
        <v>1606</v>
      </c>
      <c r="HA883" t="s">
        <v>1606</v>
      </c>
      <c r="HB883" t="s">
        <v>1606</v>
      </c>
      <c r="HV883" t="s">
        <v>1606</v>
      </c>
      <c r="HX883" t="s">
        <v>1606</v>
      </c>
      <c r="HZ883" t="s">
        <v>1606</v>
      </c>
      <c r="IA883" t="s">
        <v>1606</v>
      </c>
      <c r="IB883" t="s">
        <v>1606</v>
      </c>
      <c r="IC883" t="s">
        <v>1606</v>
      </c>
      <c r="ID883" t="s">
        <v>1606</v>
      </c>
      <c r="IS883">
        <v>259902</v>
      </c>
      <c r="IT883">
        <v>499134</v>
      </c>
      <c r="JC883">
        <v>244242</v>
      </c>
      <c r="JD883">
        <v>400764</v>
      </c>
      <c r="JE883">
        <v>22048</v>
      </c>
      <c r="JF883">
        <v>42707</v>
      </c>
      <c r="KQ883" t="s">
        <v>1607</v>
      </c>
      <c r="MI883" t="s">
        <v>1607</v>
      </c>
      <c r="MM883">
        <v>1</v>
      </c>
      <c r="MP883">
        <v>1</v>
      </c>
      <c r="MQ883">
        <v>1</v>
      </c>
      <c r="MW883">
        <v>2</v>
      </c>
      <c r="MZ883">
        <v>1</v>
      </c>
      <c r="NF883">
        <v>3</v>
      </c>
      <c r="NG883" t="s">
        <v>1607</v>
      </c>
      <c r="NK883">
        <v>2</v>
      </c>
      <c r="NN883">
        <v>1</v>
      </c>
      <c r="RP883" t="s">
        <v>1607</v>
      </c>
      <c r="TL883" t="s">
        <v>1607</v>
      </c>
      <c r="AAC883">
        <v>1</v>
      </c>
      <c r="AAF883">
        <v>3</v>
      </c>
      <c r="AAG883">
        <v>3</v>
      </c>
      <c r="AAL883">
        <v>2</v>
      </c>
      <c r="AAO883">
        <v>3</v>
      </c>
      <c r="AAR883">
        <v>2</v>
      </c>
      <c r="AAS883" t="s">
        <v>1607</v>
      </c>
      <c r="AAT883">
        <v>1</v>
      </c>
      <c r="AAW883">
        <v>2</v>
      </c>
      <c r="AAX883">
        <v>3</v>
      </c>
      <c r="AAY883" t="s">
        <v>1607</v>
      </c>
      <c r="ABF883">
        <v>3</v>
      </c>
      <c r="ABG883">
        <v>3</v>
      </c>
      <c r="ABI883">
        <v>3</v>
      </c>
      <c r="ABJ883">
        <v>3</v>
      </c>
      <c r="ABK883" t="s">
        <v>1607</v>
      </c>
      <c r="ABM883">
        <v>3</v>
      </c>
      <c r="ABO883">
        <v>1</v>
      </c>
      <c r="ABP883">
        <v>1</v>
      </c>
      <c r="ADL883" t="s">
        <v>1606</v>
      </c>
      <c r="ADN883" t="s">
        <v>1606</v>
      </c>
      <c r="AED883" t="s">
        <v>1606</v>
      </c>
      <c r="AGE883" t="s">
        <v>1606</v>
      </c>
      <c r="AHD883">
        <v>495</v>
      </c>
      <c r="AHE883">
        <v>8</v>
      </c>
      <c r="AHN883">
        <v>426</v>
      </c>
      <c r="AHO883">
        <v>7</v>
      </c>
      <c r="AHP883">
        <v>42</v>
      </c>
      <c r="AHQ883">
        <v>7</v>
      </c>
    </row>
    <row r="884" spans="1:909" x14ac:dyDescent="0.35">
      <c r="A884">
        <v>44077</v>
      </c>
      <c r="B884">
        <v>50</v>
      </c>
      <c r="C884">
        <v>2</v>
      </c>
      <c r="D884">
        <v>0</v>
      </c>
      <c r="E884">
        <v>2</v>
      </c>
      <c r="F884">
        <v>0</v>
      </c>
      <c r="G884">
        <v>0</v>
      </c>
      <c r="H884">
        <v>0</v>
      </c>
      <c r="I884">
        <v>0</v>
      </c>
      <c r="J884">
        <v>1</v>
      </c>
      <c r="K884">
        <v>0</v>
      </c>
      <c r="L884">
        <v>2</v>
      </c>
      <c r="M884">
        <v>6</v>
      </c>
      <c r="N884">
        <v>0</v>
      </c>
      <c r="O884">
        <v>0</v>
      </c>
      <c r="P884">
        <v>0</v>
      </c>
      <c r="Q884">
        <v>0</v>
      </c>
      <c r="R884">
        <v>1</v>
      </c>
      <c r="S884">
        <v>0</v>
      </c>
      <c r="T884">
        <v>0</v>
      </c>
      <c r="U884">
        <v>0</v>
      </c>
      <c r="V884">
        <v>8</v>
      </c>
      <c r="W884">
        <v>55</v>
      </c>
      <c r="X884">
        <v>291</v>
      </c>
      <c r="Y884">
        <v>1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1</v>
      </c>
      <c r="AM884">
        <v>0</v>
      </c>
      <c r="AN884">
        <v>1</v>
      </c>
      <c r="AO884">
        <v>3</v>
      </c>
      <c r="AP884">
        <v>2</v>
      </c>
      <c r="AQ884">
        <v>3</v>
      </c>
      <c r="AR884">
        <v>2</v>
      </c>
      <c r="AS884">
        <v>3</v>
      </c>
      <c r="AT884">
        <v>2</v>
      </c>
      <c r="AU884">
        <v>1</v>
      </c>
      <c r="AW884">
        <v>0</v>
      </c>
      <c r="AX884">
        <v>1</v>
      </c>
      <c r="AY884">
        <v>1</v>
      </c>
      <c r="AZ884">
        <v>1</v>
      </c>
      <c r="BA884">
        <v>0</v>
      </c>
      <c r="BB884">
        <v>0</v>
      </c>
      <c r="BC884">
        <v>1</v>
      </c>
      <c r="BD884">
        <v>5123</v>
      </c>
      <c r="BE884" t="s">
        <v>1024</v>
      </c>
      <c r="BF884" t="s">
        <v>1606</v>
      </c>
      <c r="BG884">
        <v>166</v>
      </c>
      <c r="BH884">
        <v>132</v>
      </c>
      <c r="BI884">
        <v>1027</v>
      </c>
      <c r="BJ884">
        <v>3</v>
      </c>
      <c r="BM884">
        <v>1</v>
      </c>
      <c r="CG884" t="s">
        <v>1202</v>
      </c>
      <c r="CH884">
        <v>1</v>
      </c>
      <c r="CI884" t="s">
        <v>1607</v>
      </c>
      <c r="CJ884">
        <v>2</v>
      </c>
      <c r="CL884">
        <v>2</v>
      </c>
      <c r="CO884">
        <v>16</v>
      </c>
      <c r="DD884">
        <v>2</v>
      </c>
      <c r="DE884">
        <v>0</v>
      </c>
      <c r="DF884">
        <v>4790245318623894</v>
      </c>
      <c r="DG884">
        <v>5</v>
      </c>
      <c r="DH884">
        <v>5</v>
      </c>
      <c r="DI884">
        <v>65</v>
      </c>
      <c r="DJ884">
        <v>4.8419644970414208E+16</v>
      </c>
      <c r="DK884">
        <v>1.6509991084604816E+16</v>
      </c>
      <c r="DL884">
        <v>1319967341014243</v>
      </c>
      <c r="DM884">
        <v>-3265898575712231</v>
      </c>
      <c r="DN884">
        <v>-9000891539518534</v>
      </c>
      <c r="DO884">
        <v>0</v>
      </c>
      <c r="DP884">
        <v>1</v>
      </c>
      <c r="DQ884">
        <v>0</v>
      </c>
      <c r="DR884">
        <v>1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1</v>
      </c>
      <c r="EB884">
        <v>1</v>
      </c>
      <c r="EC884">
        <v>1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1</v>
      </c>
      <c r="EM884">
        <v>1</v>
      </c>
      <c r="EN884">
        <v>1</v>
      </c>
      <c r="EO884">
        <v>0</v>
      </c>
      <c r="EP884">
        <v>1</v>
      </c>
      <c r="EQ884">
        <v>1</v>
      </c>
      <c r="ER884">
        <v>0</v>
      </c>
      <c r="ES884">
        <v>1</v>
      </c>
      <c r="ET884">
        <v>1</v>
      </c>
      <c r="EU884">
        <v>0</v>
      </c>
      <c r="EV884">
        <v>0</v>
      </c>
      <c r="EW884">
        <v>1</v>
      </c>
      <c r="EX884">
        <v>0</v>
      </c>
      <c r="EY884">
        <v>1</v>
      </c>
      <c r="EZ884">
        <v>1</v>
      </c>
      <c r="FA884" t="s">
        <v>946</v>
      </c>
      <c r="FV884" t="s">
        <v>1606</v>
      </c>
      <c r="HA884" t="s">
        <v>1606</v>
      </c>
      <c r="HB884" t="s">
        <v>1606</v>
      </c>
      <c r="HV884" t="s">
        <v>1606</v>
      </c>
      <c r="HX884" t="s">
        <v>1606</v>
      </c>
      <c r="HZ884" t="s">
        <v>1606</v>
      </c>
      <c r="IA884" t="s">
        <v>1606</v>
      </c>
      <c r="IB884" t="s">
        <v>1606</v>
      </c>
      <c r="IC884" t="s">
        <v>1606</v>
      </c>
      <c r="ID884" t="s">
        <v>1606</v>
      </c>
      <c r="IQ884">
        <v>28578</v>
      </c>
      <c r="IR884">
        <v>469001</v>
      </c>
      <c r="IU884">
        <v>218472</v>
      </c>
      <c r="IV884">
        <v>553873</v>
      </c>
      <c r="JA884">
        <v>206508</v>
      </c>
      <c r="JB884">
        <v>384406</v>
      </c>
      <c r="JI884">
        <v>2</v>
      </c>
      <c r="KQ884" t="s">
        <v>1607</v>
      </c>
      <c r="LD884">
        <v>1</v>
      </c>
      <c r="LG884">
        <v>1</v>
      </c>
      <c r="LU884">
        <v>3</v>
      </c>
      <c r="LY884">
        <v>1</v>
      </c>
      <c r="MB884">
        <v>1</v>
      </c>
      <c r="MH884">
        <v>2</v>
      </c>
      <c r="MI884" t="s">
        <v>1607</v>
      </c>
      <c r="MJ884">
        <v>2</v>
      </c>
      <c r="NG884" t="s">
        <v>1607</v>
      </c>
      <c r="NX884">
        <v>3</v>
      </c>
      <c r="OE884">
        <v>3</v>
      </c>
      <c r="OH884">
        <v>3</v>
      </c>
      <c r="OQ884">
        <v>3</v>
      </c>
      <c r="OU884">
        <v>3</v>
      </c>
      <c r="PK884">
        <v>3</v>
      </c>
      <c r="QB884">
        <v>1</v>
      </c>
      <c r="QK884">
        <v>1</v>
      </c>
      <c r="QM884">
        <v>3</v>
      </c>
      <c r="QT884">
        <v>5</v>
      </c>
      <c r="RP884" t="s">
        <v>1607</v>
      </c>
      <c r="TL884" t="s">
        <v>1607</v>
      </c>
      <c r="UZ884">
        <v>1</v>
      </c>
      <c r="VB884">
        <v>2</v>
      </c>
      <c r="VD884">
        <v>3</v>
      </c>
      <c r="VF884">
        <v>3</v>
      </c>
      <c r="VJ884">
        <v>3</v>
      </c>
      <c r="VQ884">
        <v>5</v>
      </c>
      <c r="XB884">
        <v>5</v>
      </c>
      <c r="YA884">
        <v>5</v>
      </c>
      <c r="ZA884">
        <v>3</v>
      </c>
      <c r="ZJ884">
        <v>1</v>
      </c>
      <c r="ZM884">
        <v>3</v>
      </c>
      <c r="ZT884">
        <v>5</v>
      </c>
      <c r="AAS884" t="s">
        <v>1607</v>
      </c>
      <c r="AAY884" t="s">
        <v>1607</v>
      </c>
      <c r="ABK884" t="s">
        <v>1607</v>
      </c>
      <c r="ADL884" t="s">
        <v>1606</v>
      </c>
      <c r="ADN884" t="s">
        <v>1606</v>
      </c>
      <c r="AED884" t="s">
        <v>1606</v>
      </c>
      <c r="AGE884" t="s">
        <v>1606</v>
      </c>
      <c r="AHB884">
        <v>481</v>
      </c>
      <c r="AHC884">
        <v>7</v>
      </c>
      <c r="AHF884">
        <v>54</v>
      </c>
      <c r="AHG884">
        <v>7</v>
      </c>
      <c r="AHL884">
        <v>371</v>
      </c>
      <c r="AHM884">
        <v>10</v>
      </c>
    </row>
    <row r="885" spans="1:909" x14ac:dyDescent="0.35">
      <c r="A885">
        <v>44077</v>
      </c>
      <c r="B885">
        <v>50</v>
      </c>
      <c r="C885">
        <v>2</v>
      </c>
      <c r="D885">
        <v>0</v>
      </c>
      <c r="E885">
        <v>2</v>
      </c>
      <c r="F885">
        <v>0</v>
      </c>
      <c r="G885">
        <v>0</v>
      </c>
      <c r="H885">
        <v>0</v>
      </c>
      <c r="I885">
        <v>0</v>
      </c>
      <c r="J885">
        <v>1</v>
      </c>
      <c r="K885">
        <v>0</v>
      </c>
      <c r="L885">
        <v>2</v>
      </c>
      <c r="M885">
        <v>6</v>
      </c>
      <c r="N885">
        <v>0</v>
      </c>
      <c r="O885">
        <v>0</v>
      </c>
      <c r="P885">
        <v>0</v>
      </c>
      <c r="Q885">
        <v>0</v>
      </c>
      <c r="R885">
        <v>1</v>
      </c>
      <c r="S885">
        <v>0</v>
      </c>
      <c r="T885">
        <v>0</v>
      </c>
      <c r="U885">
        <v>0</v>
      </c>
      <c r="V885">
        <v>8</v>
      </c>
      <c r="W885">
        <v>55</v>
      </c>
      <c r="X885">
        <v>291</v>
      </c>
      <c r="Y885">
        <v>1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1</v>
      </c>
      <c r="AL885">
        <v>1</v>
      </c>
      <c r="AM885">
        <v>0</v>
      </c>
      <c r="AN885">
        <v>1</v>
      </c>
      <c r="AO885">
        <v>3</v>
      </c>
      <c r="AP885">
        <v>2</v>
      </c>
      <c r="AQ885">
        <v>3</v>
      </c>
      <c r="AR885">
        <v>2</v>
      </c>
      <c r="AS885">
        <v>3</v>
      </c>
      <c r="AT885">
        <v>2</v>
      </c>
      <c r="AU885">
        <v>1</v>
      </c>
      <c r="AW885">
        <v>0</v>
      </c>
      <c r="AX885">
        <v>1</v>
      </c>
      <c r="AY885">
        <v>1</v>
      </c>
      <c r="AZ885">
        <v>1</v>
      </c>
      <c r="BA885">
        <v>0</v>
      </c>
      <c r="BB885">
        <v>0</v>
      </c>
      <c r="BC885">
        <v>1</v>
      </c>
      <c r="BD885">
        <v>5123</v>
      </c>
      <c r="BE885" t="s">
        <v>1024</v>
      </c>
      <c r="BF885" t="s">
        <v>1606</v>
      </c>
      <c r="BG885">
        <v>166</v>
      </c>
      <c r="BH885">
        <v>132</v>
      </c>
      <c r="BI885">
        <v>1027</v>
      </c>
      <c r="BJ885">
        <v>3</v>
      </c>
      <c r="BM885">
        <v>1</v>
      </c>
      <c r="CG885" t="s">
        <v>1202</v>
      </c>
      <c r="CH885">
        <v>1</v>
      </c>
      <c r="CI885" t="s">
        <v>1607</v>
      </c>
      <c r="CJ885">
        <v>2</v>
      </c>
      <c r="CL885">
        <v>2</v>
      </c>
      <c r="CO885">
        <v>16</v>
      </c>
      <c r="DD885">
        <v>2</v>
      </c>
      <c r="DE885">
        <v>0</v>
      </c>
      <c r="DF885">
        <v>4790245318623894</v>
      </c>
      <c r="DG885">
        <v>5</v>
      </c>
      <c r="DH885">
        <v>5</v>
      </c>
      <c r="DI885">
        <v>65</v>
      </c>
      <c r="DJ885">
        <v>4.8419644970414208E+16</v>
      </c>
      <c r="DK885">
        <v>1.6509991084604816E+16</v>
      </c>
      <c r="DL885">
        <v>1319967341014243</v>
      </c>
      <c r="DM885">
        <v>-3265898575712231</v>
      </c>
      <c r="DN885">
        <v>-9000891539518534</v>
      </c>
      <c r="DO885">
        <v>0</v>
      </c>
      <c r="DP885">
        <v>1</v>
      </c>
      <c r="DQ885">
        <v>0</v>
      </c>
      <c r="DR885">
        <v>1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1</v>
      </c>
      <c r="EB885">
        <v>1</v>
      </c>
      <c r="EC885">
        <v>1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1</v>
      </c>
      <c r="EM885">
        <v>1</v>
      </c>
      <c r="EN885">
        <v>1</v>
      </c>
      <c r="EO885">
        <v>0</v>
      </c>
      <c r="EP885">
        <v>1</v>
      </c>
      <c r="EQ885">
        <v>1</v>
      </c>
      <c r="ER885">
        <v>0</v>
      </c>
      <c r="ES885">
        <v>1</v>
      </c>
      <c r="ET885">
        <v>1</v>
      </c>
      <c r="EU885">
        <v>0</v>
      </c>
      <c r="EV885">
        <v>0</v>
      </c>
      <c r="EW885">
        <v>1</v>
      </c>
      <c r="EX885">
        <v>0</v>
      </c>
      <c r="EY885">
        <v>1</v>
      </c>
      <c r="EZ885">
        <v>1</v>
      </c>
      <c r="FA885" t="s">
        <v>946</v>
      </c>
      <c r="FV885" t="s">
        <v>1606</v>
      </c>
      <c r="HA885" t="s">
        <v>1606</v>
      </c>
      <c r="HB885" t="s">
        <v>1606</v>
      </c>
      <c r="HV885" t="s">
        <v>1606</v>
      </c>
      <c r="HX885" t="s">
        <v>1606</v>
      </c>
      <c r="HZ885" t="s">
        <v>1606</v>
      </c>
      <c r="IA885" t="s">
        <v>1606</v>
      </c>
      <c r="IB885" t="s">
        <v>1606</v>
      </c>
      <c r="IC885" t="s">
        <v>1606</v>
      </c>
      <c r="ID885" t="s">
        <v>1606</v>
      </c>
      <c r="IQ885">
        <v>288227</v>
      </c>
      <c r="IR885">
        <v>466912</v>
      </c>
      <c r="IU885">
        <v>239207</v>
      </c>
      <c r="IV885">
        <v>568181</v>
      </c>
      <c r="JA885">
        <v>206508</v>
      </c>
      <c r="JB885">
        <v>384406</v>
      </c>
      <c r="JI885">
        <v>2</v>
      </c>
      <c r="KQ885" t="s">
        <v>1607</v>
      </c>
      <c r="LD885">
        <v>1</v>
      </c>
      <c r="LG885">
        <v>1</v>
      </c>
      <c r="LU885">
        <v>3</v>
      </c>
      <c r="LY885">
        <v>1</v>
      </c>
      <c r="MB885">
        <v>2</v>
      </c>
      <c r="MH885">
        <v>1</v>
      </c>
      <c r="MI885" t="s">
        <v>1607</v>
      </c>
      <c r="MJ885">
        <v>2</v>
      </c>
      <c r="NG885" t="s">
        <v>1607</v>
      </c>
      <c r="NX885">
        <v>3</v>
      </c>
      <c r="OE885">
        <v>3</v>
      </c>
      <c r="OH885">
        <v>3</v>
      </c>
      <c r="OQ885">
        <v>3</v>
      </c>
      <c r="OU885">
        <v>4</v>
      </c>
      <c r="PK885">
        <v>3</v>
      </c>
      <c r="QB885">
        <v>1</v>
      </c>
      <c r="QK885">
        <v>1</v>
      </c>
      <c r="QM885">
        <v>3</v>
      </c>
      <c r="QT885">
        <v>1</v>
      </c>
      <c r="RP885" t="s">
        <v>1607</v>
      </c>
      <c r="TL885" t="s">
        <v>1607</v>
      </c>
      <c r="UZ885">
        <v>1</v>
      </c>
      <c r="VB885">
        <v>3</v>
      </c>
      <c r="VD885">
        <v>3</v>
      </c>
      <c r="VF885">
        <v>3</v>
      </c>
      <c r="VJ885">
        <v>3</v>
      </c>
      <c r="VQ885">
        <v>5</v>
      </c>
      <c r="XB885">
        <v>5</v>
      </c>
      <c r="YA885">
        <v>5</v>
      </c>
      <c r="ZA885">
        <v>3</v>
      </c>
      <c r="ZJ885">
        <v>1</v>
      </c>
      <c r="ZM885">
        <v>3</v>
      </c>
      <c r="ZT885">
        <v>5</v>
      </c>
      <c r="AAS885" t="s">
        <v>1607</v>
      </c>
      <c r="AAY885" t="s">
        <v>1607</v>
      </c>
      <c r="ABK885" t="s">
        <v>1607</v>
      </c>
      <c r="ADL885" t="s">
        <v>1606</v>
      </c>
      <c r="ADN885" t="s">
        <v>1606</v>
      </c>
      <c r="AED885" t="s">
        <v>1606</v>
      </c>
      <c r="AGE885" t="s">
        <v>1606</v>
      </c>
      <c r="AHB885">
        <v>479</v>
      </c>
      <c r="AHC885">
        <v>7</v>
      </c>
      <c r="AHF885">
        <v>524</v>
      </c>
      <c r="AHG885">
        <v>7</v>
      </c>
      <c r="AHL885">
        <v>377</v>
      </c>
      <c r="AHM885">
        <v>10</v>
      </c>
    </row>
    <row r="886" spans="1:909" x14ac:dyDescent="0.35">
      <c r="A886">
        <v>44077</v>
      </c>
      <c r="B886">
        <v>50</v>
      </c>
      <c r="C886">
        <v>2</v>
      </c>
      <c r="D886">
        <v>0</v>
      </c>
      <c r="E886">
        <v>2</v>
      </c>
      <c r="F886">
        <v>0</v>
      </c>
      <c r="G886">
        <v>0</v>
      </c>
      <c r="H886">
        <v>0</v>
      </c>
      <c r="I886">
        <v>0</v>
      </c>
      <c r="J886">
        <v>1</v>
      </c>
      <c r="K886">
        <v>0</v>
      </c>
      <c r="L886">
        <v>2</v>
      </c>
      <c r="M886">
        <v>6</v>
      </c>
      <c r="N886">
        <v>0</v>
      </c>
      <c r="O886">
        <v>0</v>
      </c>
      <c r="P886">
        <v>0</v>
      </c>
      <c r="Q886">
        <v>0</v>
      </c>
      <c r="R886">
        <v>1</v>
      </c>
      <c r="S886">
        <v>0</v>
      </c>
      <c r="T886">
        <v>0</v>
      </c>
      <c r="U886">
        <v>0</v>
      </c>
      <c r="V886">
        <v>8</v>
      </c>
      <c r="W886">
        <v>55</v>
      </c>
      <c r="X886">
        <v>291</v>
      </c>
      <c r="Y886">
        <v>1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1</v>
      </c>
      <c r="AM886">
        <v>0</v>
      </c>
      <c r="AN886">
        <v>1</v>
      </c>
      <c r="AO886">
        <v>3</v>
      </c>
      <c r="AP886">
        <v>2</v>
      </c>
      <c r="AQ886">
        <v>3</v>
      </c>
      <c r="AR886">
        <v>2</v>
      </c>
      <c r="AS886">
        <v>3</v>
      </c>
      <c r="AT886">
        <v>2</v>
      </c>
      <c r="AU886">
        <v>1</v>
      </c>
      <c r="AW886">
        <v>0</v>
      </c>
      <c r="AX886">
        <v>1</v>
      </c>
      <c r="AY886">
        <v>1</v>
      </c>
      <c r="AZ886">
        <v>1</v>
      </c>
      <c r="BA886">
        <v>0</v>
      </c>
      <c r="BB886">
        <v>0</v>
      </c>
      <c r="BC886">
        <v>1</v>
      </c>
      <c r="BD886">
        <v>5123</v>
      </c>
      <c r="BE886" t="s">
        <v>1024</v>
      </c>
      <c r="BF886" t="s">
        <v>1606</v>
      </c>
      <c r="BG886">
        <v>166</v>
      </c>
      <c r="BH886">
        <v>132</v>
      </c>
      <c r="BI886">
        <v>1027</v>
      </c>
      <c r="BJ886">
        <v>3</v>
      </c>
      <c r="BM886">
        <v>1</v>
      </c>
      <c r="CG886" t="s">
        <v>1202</v>
      </c>
      <c r="CH886">
        <v>1</v>
      </c>
      <c r="CI886" t="s">
        <v>1607</v>
      </c>
      <c r="CJ886">
        <v>2</v>
      </c>
      <c r="CL886">
        <v>2</v>
      </c>
      <c r="CO886">
        <v>16</v>
      </c>
      <c r="DD886">
        <v>2</v>
      </c>
      <c r="DE886">
        <v>0</v>
      </c>
      <c r="DF886">
        <v>4790245318623894</v>
      </c>
      <c r="DG886">
        <v>5</v>
      </c>
      <c r="DH886">
        <v>5</v>
      </c>
      <c r="DI886">
        <v>65</v>
      </c>
      <c r="DJ886">
        <v>4.8419644970414208E+16</v>
      </c>
      <c r="DK886">
        <v>1.6509991084604816E+16</v>
      </c>
      <c r="DL886">
        <v>1319967341014243</v>
      </c>
      <c r="DM886">
        <v>-3265898575712231</v>
      </c>
      <c r="DN886">
        <v>-9000891539518534</v>
      </c>
      <c r="DO886">
        <v>0</v>
      </c>
      <c r="DP886">
        <v>1</v>
      </c>
      <c r="DQ886">
        <v>0</v>
      </c>
      <c r="DR886">
        <v>1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1</v>
      </c>
      <c r="EB886">
        <v>1</v>
      </c>
      <c r="EC886">
        <v>1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1</v>
      </c>
      <c r="EM886">
        <v>1</v>
      </c>
      <c r="EN886">
        <v>1</v>
      </c>
      <c r="EO886">
        <v>0</v>
      </c>
      <c r="EP886">
        <v>1</v>
      </c>
      <c r="EQ886">
        <v>1</v>
      </c>
      <c r="ER886">
        <v>0</v>
      </c>
      <c r="ES886">
        <v>1</v>
      </c>
      <c r="ET886">
        <v>1</v>
      </c>
      <c r="EU886">
        <v>0</v>
      </c>
      <c r="EV886">
        <v>0</v>
      </c>
      <c r="EW886">
        <v>1</v>
      </c>
      <c r="EX886">
        <v>0</v>
      </c>
      <c r="EY886">
        <v>1</v>
      </c>
      <c r="EZ886">
        <v>1</v>
      </c>
      <c r="FA886" t="s">
        <v>946</v>
      </c>
      <c r="FV886" t="s">
        <v>1606</v>
      </c>
      <c r="HA886" t="s">
        <v>1606</v>
      </c>
      <c r="HB886" t="s">
        <v>1606</v>
      </c>
      <c r="HF886">
        <v>8201</v>
      </c>
      <c r="HG886">
        <v>1</v>
      </c>
      <c r="HH886">
        <v>0</v>
      </c>
      <c r="HI886">
        <v>0</v>
      </c>
      <c r="HJ886">
        <v>0</v>
      </c>
      <c r="HK886">
        <v>0</v>
      </c>
      <c r="HL886">
        <v>0</v>
      </c>
      <c r="HM886">
        <v>0</v>
      </c>
      <c r="HN886">
        <v>0</v>
      </c>
      <c r="HO886">
        <v>0</v>
      </c>
      <c r="HP886">
        <v>0</v>
      </c>
      <c r="HQ886">
        <v>1</v>
      </c>
      <c r="HR886">
        <v>0</v>
      </c>
      <c r="HS886">
        <v>0</v>
      </c>
      <c r="HT886">
        <v>1</v>
      </c>
      <c r="HV886" t="s">
        <v>1606</v>
      </c>
      <c r="HX886" t="s">
        <v>1606</v>
      </c>
      <c r="HZ886" t="s">
        <v>1606</v>
      </c>
      <c r="IA886" t="s">
        <v>1606</v>
      </c>
      <c r="IB886" t="s">
        <v>1606</v>
      </c>
      <c r="IC886" t="s">
        <v>954</v>
      </c>
      <c r="ID886" t="s">
        <v>1606</v>
      </c>
      <c r="IE886">
        <v>3</v>
      </c>
      <c r="IF886">
        <v>3</v>
      </c>
      <c r="IG886">
        <v>3</v>
      </c>
      <c r="IH886">
        <v>5</v>
      </c>
      <c r="II886">
        <v>4</v>
      </c>
      <c r="IJ886">
        <v>4</v>
      </c>
      <c r="IK886">
        <v>9</v>
      </c>
      <c r="IL886">
        <v>3</v>
      </c>
      <c r="IM886">
        <v>4</v>
      </c>
      <c r="IN886">
        <v>3</v>
      </c>
      <c r="IO886">
        <v>297796</v>
      </c>
      <c r="IP886">
        <v>419953</v>
      </c>
      <c r="IQ886">
        <v>263756</v>
      </c>
      <c r="IR886">
        <v>636763</v>
      </c>
      <c r="IS886">
        <v>25622</v>
      </c>
      <c r="IT886">
        <v>512858</v>
      </c>
      <c r="IU886">
        <v>223587</v>
      </c>
      <c r="IV886">
        <v>534593</v>
      </c>
      <c r="IW886">
        <v>191322</v>
      </c>
      <c r="IX886">
        <v>591575</v>
      </c>
      <c r="IY886">
        <v>187764</v>
      </c>
      <c r="IZ886">
        <v>695998</v>
      </c>
      <c r="JA886">
        <v>211149</v>
      </c>
      <c r="JB886">
        <v>3496</v>
      </c>
      <c r="JC886">
        <v>236168</v>
      </c>
      <c r="JD886">
        <v>512629</v>
      </c>
      <c r="JE886">
        <v>204468</v>
      </c>
      <c r="JF886">
        <v>499543</v>
      </c>
      <c r="JI886">
        <v>2</v>
      </c>
      <c r="JS886">
        <v>3</v>
      </c>
      <c r="JW886">
        <v>1</v>
      </c>
      <c r="JZ886">
        <v>1</v>
      </c>
      <c r="KE886">
        <v>1</v>
      </c>
      <c r="KL886">
        <v>1</v>
      </c>
      <c r="KN886">
        <v>1</v>
      </c>
      <c r="KP886">
        <v>1</v>
      </c>
      <c r="KQ886" t="s">
        <v>1607</v>
      </c>
      <c r="KR886">
        <v>1</v>
      </c>
      <c r="KS886">
        <v>2</v>
      </c>
      <c r="KX886">
        <v>1</v>
      </c>
      <c r="LA886">
        <v>3</v>
      </c>
      <c r="LD886">
        <v>1</v>
      </c>
      <c r="LH886">
        <v>3</v>
      </c>
      <c r="LI886">
        <v>3</v>
      </c>
      <c r="LU886">
        <v>4</v>
      </c>
      <c r="LX886">
        <v>3</v>
      </c>
      <c r="LZ886">
        <v>2</v>
      </c>
      <c r="MC886">
        <v>3</v>
      </c>
      <c r="MH886">
        <v>4</v>
      </c>
      <c r="MI886" t="s">
        <v>1607</v>
      </c>
      <c r="MK886">
        <v>3</v>
      </c>
      <c r="MN886">
        <v>1</v>
      </c>
      <c r="MP886">
        <v>1</v>
      </c>
      <c r="MR886">
        <v>1</v>
      </c>
      <c r="MW886">
        <v>3</v>
      </c>
      <c r="MZ886">
        <v>1</v>
      </c>
      <c r="NF886">
        <v>2</v>
      </c>
      <c r="NG886" t="s">
        <v>1607</v>
      </c>
      <c r="NI886">
        <v>3</v>
      </c>
      <c r="NK886">
        <v>2</v>
      </c>
      <c r="NO886">
        <v>1</v>
      </c>
      <c r="NX886">
        <v>2</v>
      </c>
      <c r="OE886">
        <v>2</v>
      </c>
      <c r="OH886">
        <v>4</v>
      </c>
      <c r="OQ886">
        <v>3</v>
      </c>
      <c r="OU886">
        <v>2</v>
      </c>
      <c r="PK886">
        <v>3</v>
      </c>
      <c r="QB886">
        <v>1</v>
      </c>
      <c r="QK886">
        <v>1</v>
      </c>
      <c r="QM886">
        <v>3</v>
      </c>
      <c r="QT886">
        <v>5</v>
      </c>
      <c r="RK886">
        <v>4</v>
      </c>
      <c r="RM886">
        <v>4</v>
      </c>
      <c r="RO886">
        <v>6</v>
      </c>
      <c r="RP886" t="s">
        <v>1607</v>
      </c>
      <c r="RT886">
        <v>4</v>
      </c>
      <c r="SA886">
        <v>6</v>
      </c>
      <c r="SC886">
        <v>4</v>
      </c>
      <c r="SD886">
        <v>2</v>
      </c>
      <c r="SE886">
        <v>2</v>
      </c>
      <c r="SN886">
        <v>5</v>
      </c>
      <c r="SW886">
        <v>2</v>
      </c>
      <c r="TF886">
        <v>4</v>
      </c>
      <c r="TJ886">
        <v>3</v>
      </c>
      <c r="TK886">
        <v>5</v>
      </c>
      <c r="TL886" t="s">
        <v>1607</v>
      </c>
      <c r="TN886">
        <v>5</v>
      </c>
      <c r="TS886">
        <v>5</v>
      </c>
      <c r="UA886">
        <v>3</v>
      </c>
      <c r="UD886">
        <v>5</v>
      </c>
      <c r="UH886">
        <v>4</v>
      </c>
      <c r="UZ886">
        <v>1</v>
      </c>
      <c r="VB886">
        <v>2</v>
      </c>
      <c r="VD886">
        <v>3</v>
      </c>
      <c r="VF886">
        <v>2</v>
      </c>
      <c r="VJ886">
        <v>3</v>
      </c>
      <c r="VQ886">
        <v>5</v>
      </c>
      <c r="WN886">
        <v>1</v>
      </c>
      <c r="XB886">
        <v>5</v>
      </c>
      <c r="YA886">
        <v>5</v>
      </c>
      <c r="ZA886">
        <v>2</v>
      </c>
      <c r="ZK886">
        <v>1</v>
      </c>
      <c r="ZM886">
        <v>2</v>
      </c>
      <c r="ZT886">
        <v>3</v>
      </c>
      <c r="AAC886">
        <v>4</v>
      </c>
      <c r="AAF886">
        <v>5</v>
      </c>
      <c r="AAG886">
        <v>3</v>
      </c>
      <c r="AAL886">
        <v>3</v>
      </c>
      <c r="AAO886">
        <v>5</v>
      </c>
      <c r="AAR886">
        <v>4</v>
      </c>
      <c r="AAS886" t="s">
        <v>1607</v>
      </c>
      <c r="AAT886">
        <v>4</v>
      </c>
      <c r="AAW886">
        <v>3</v>
      </c>
      <c r="AAX886">
        <v>2</v>
      </c>
      <c r="AAY886" t="s">
        <v>1607</v>
      </c>
      <c r="ABF886">
        <v>3</v>
      </c>
      <c r="ABG886">
        <v>4</v>
      </c>
      <c r="ABI886">
        <v>4</v>
      </c>
      <c r="ABJ886">
        <v>4</v>
      </c>
      <c r="ABK886" t="s">
        <v>1607</v>
      </c>
      <c r="ABM886">
        <v>5</v>
      </c>
      <c r="ABO886">
        <v>1</v>
      </c>
      <c r="ABP886">
        <v>4</v>
      </c>
      <c r="ACE886">
        <v>0</v>
      </c>
      <c r="ACF886">
        <v>0</v>
      </c>
      <c r="ACG886">
        <v>4</v>
      </c>
      <c r="ACH886">
        <v>1</v>
      </c>
      <c r="ACI886">
        <v>1</v>
      </c>
      <c r="ACJ886">
        <v>4</v>
      </c>
      <c r="ACK886">
        <v>4</v>
      </c>
      <c r="ACL886">
        <v>1</v>
      </c>
      <c r="ACM886">
        <v>4</v>
      </c>
      <c r="ACN886">
        <v>4</v>
      </c>
      <c r="ACO886">
        <v>0</v>
      </c>
      <c r="ACP886">
        <v>0</v>
      </c>
      <c r="ACR886">
        <v>0</v>
      </c>
      <c r="ACS886">
        <v>1</v>
      </c>
      <c r="ACV886">
        <v>0</v>
      </c>
      <c r="ADA886">
        <v>1</v>
      </c>
      <c r="ADD886">
        <v>0</v>
      </c>
      <c r="ADE886">
        <v>1</v>
      </c>
      <c r="ADG886">
        <v>0</v>
      </c>
      <c r="ADH886">
        <v>0</v>
      </c>
      <c r="ADL886" t="s">
        <v>1203</v>
      </c>
      <c r="ADM886">
        <v>15</v>
      </c>
      <c r="ADN886" t="s">
        <v>983</v>
      </c>
      <c r="ADO886">
        <v>4</v>
      </c>
      <c r="ADP886">
        <v>0</v>
      </c>
      <c r="ADQ886">
        <v>3</v>
      </c>
      <c r="ADR886">
        <v>3</v>
      </c>
      <c r="ADS886">
        <v>0</v>
      </c>
      <c r="ADT886">
        <v>0</v>
      </c>
      <c r="ADU886">
        <v>1</v>
      </c>
      <c r="ADV886">
        <v>3</v>
      </c>
      <c r="ADW886">
        <v>0</v>
      </c>
      <c r="ADX886">
        <v>2</v>
      </c>
      <c r="ADY886">
        <v>0</v>
      </c>
      <c r="ADZ886">
        <v>3</v>
      </c>
      <c r="AEA886">
        <v>0</v>
      </c>
      <c r="AEB886">
        <v>1</v>
      </c>
      <c r="AEC886">
        <v>2</v>
      </c>
      <c r="AED886" t="s">
        <v>1606</v>
      </c>
      <c r="AEE886">
        <v>2</v>
      </c>
      <c r="AEF886">
        <v>1</v>
      </c>
      <c r="AEG886">
        <v>2</v>
      </c>
      <c r="AEH886">
        <v>2</v>
      </c>
      <c r="AEI886">
        <v>1</v>
      </c>
      <c r="AEJ886">
        <v>5</v>
      </c>
      <c r="AEL886">
        <v>4</v>
      </c>
      <c r="AEM886">
        <v>1</v>
      </c>
      <c r="AEN886">
        <v>2</v>
      </c>
      <c r="AEO886">
        <v>3</v>
      </c>
      <c r="AEP886">
        <v>2</v>
      </c>
      <c r="AEQ886">
        <v>1</v>
      </c>
      <c r="AER886">
        <v>2</v>
      </c>
      <c r="AES886">
        <v>2</v>
      </c>
      <c r="AET886">
        <v>1</v>
      </c>
      <c r="AEU886">
        <v>1</v>
      </c>
      <c r="AEV886">
        <v>1</v>
      </c>
      <c r="AEW886">
        <v>2</v>
      </c>
      <c r="AEX886">
        <v>1</v>
      </c>
      <c r="AEY886">
        <v>2</v>
      </c>
      <c r="AEZ886">
        <v>1</v>
      </c>
      <c r="AFA886">
        <v>1</v>
      </c>
      <c r="AFB886">
        <v>1</v>
      </c>
      <c r="AFC886">
        <v>2</v>
      </c>
      <c r="AFD886">
        <v>2</v>
      </c>
      <c r="AFE886">
        <v>1</v>
      </c>
      <c r="AFF886">
        <v>1</v>
      </c>
      <c r="AFG886">
        <v>2</v>
      </c>
      <c r="AFH886">
        <v>2</v>
      </c>
      <c r="AFI886">
        <v>1</v>
      </c>
      <c r="AFJ886">
        <v>2</v>
      </c>
      <c r="AFK886">
        <v>1</v>
      </c>
      <c r="AFL886">
        <v>2</v>
      </c>
      <c r="AFM886">
        <v>2</v>
      </c>
      <c r="AFN886">
        <v>2</v>
      </c>
      <c r="AFO886">
        <v>2</v>
      </c>
      <c r="AFP886">
        <v>2</v>
      </c>
      <c r="AFQ886">
        <v>2</v>
      </c>
      <c r="AFR886">
        <v>1</v>
      </c>
      <c r="AFS886">
        <v>1</v>
      </c>
      <c r="AFT886">
        <v>1</v>
      </c>
      <c r="AFU886">
        <v>1</v>
      </c>
      <c r="AFV886">
        <v>1</v>
      </c>
      <c r="AFW886">
        <v>1</v>
      </c>
      <c r="AFX886">
        <v>1</v>
      </c>
      <c r="AFY886">
        <v>1</v>
      </c>
      <c r="AFZ886">
        <v>2</v>
      </c>
      <c r="AGA886">
        <v>2</v>
      </c>
      <c r="AGB886">
        <v>2</v>
      </c>
      <c r="AGC886">
        <v>2</v>
      </c>
      <c r="AGD886">
        <v>2</v>
      </c>
      <c r="AGE886" t="s">
        <v>1606</v>
      </c>
      <c r="AGK886">
        <v>608</v>
      </c>
      <c r="AGL886">
        <v>24</v>
      </c>
      <c r="AGM886">
        <v>561</v>
      </c>
      <c r="AGN886">
        <v>-399</v>
      </c>
      <c r="AGO886">
        <v>373</v>
      </c>
      <c r="AGP886">
        <v>46</v>
      </c>
      <c r="AGQ886">
        <v>3</v>
      </c>
      <c r="AGR886">
        <v>2</v>
      </c>
      <c r="AGS886">
        <v>3</v>
      </c>
      <c r="AGT886">
        <v>2</v>
      </c>
      <c r="AGU886">
        <v>0</v>
      </c>
      <c r="AGV886">
        <v>1</v>
      </c>
      <c r="AGW886">
        <v>3</v>
      </c>
      <c r="AGX886">
        <v>14</v>
      </c>
      <c r="AGY886">
        <v>0</v>
      </c>
      <c r="AGZ886">
        <v>408</v>
      </c>
      <c r="AHA886">
        <v>8</v>
      </c>
      <c r="AHB886">
        <v>62</v>
      </c>
      <c r="AHC886">
        <v>7</v>
      </c>
      <c r="AHD886">
        <v>496</v>
      </c>
      <c r="AHE886">
        <v>8</v>
      </c>
      <c r="AHF886">
        <v>524</v>
      </c>
      <c r="AHG886">
        <v>7</v>
      </c>
      <c r="AHH886">
        <v>644</v>
      </c>
      <c r="AHI886">
        <v>7</v>
      </c>
      <c r="AHJ886">
        <v>69</v>
      </c>
      <c r="AHK886">
        <v>6</v>
      </c>
      <c r="AHL886">
        <v>351</v>
      </c>
      <c r="AHM886">
        <v>10</v>
      </c>
      <c r="AHN886">
        <v>509</v>
      </c>
      <c r="AHO886">
        <v>7</v>
      </c>
      <c r="AHP886">
        <v>498</v>
      </c>
      <c r="AHQ886">
        <v>7</v>
      </c>
      <c r="AHR886">
        <v>4</v>
      </c>
      <c r="AHS886">
        <v>409</v>
      </c>
      <c r="AHT886">
        <v>4</v>
      </c>
      <c r="AHU886">
        <v>529</v>
      </c>
      <c r="AHV886">
        <v>547486033519553</v>
      </c>
      <c r="AHW886">
        <v>6630551649987594</v>
      </c>
      <c r="AHX886">
        <v>3.6386816507696664E+16</v>
      </c>
      <c r="AHY886">
        <v>4.8360130266430744E+16</v>
      </c>
    </row>
    <row r="887" spans="1:909" x14ac:dyDescent="0.35">
      <c r="A887">
        <v>44263</v>
      </c>
      <c r="B887">
        <v>85</v>
      </c>
      <c r="C887">
        <v>2</v>
      </c>
      <c r="D887">
        <v>0</v>
      </c>
      <c r="E887">
        <v>1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1</v>
      </c>
      <c r="L887">
        <v>6</v>
      </c>
      <c r="M887">
        <v>8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1</v>
      </c>
      <c r="V887">
        <v>5</v>
      </c>
      <c r="W887">
        <v>57</v>
      </c>
      <c r="X887">
        <v>145</v>
      </c>
      <c r="Y887">
        <v>0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1</v>
      </c>
      <c r="AG887">
        <v>0</v>
      </c>
      <c r="AH887">
        <v>0</v>
      </c>
      <c r="AI887">
        <v>1</v>
      </c>
      <c r="AJ887">
        <v>0</v>
      </c>
      <c r="AK887">
        <v>0</v>
      </c>
      <c r="AL887">
        <v>1</v>
      </c>
      <c r="AM887">
        <v>0</v>
      </c>
      <c r="AN887">
        <v>0</v>
      </c>
      <c r="AP887">
        <v>4</v>
      </c>
      <c r="AQ887">
        <v>3</v>
      </c>
      <c r="AR887">
        <v>2</v>
      </c>
      <c r="AS887">
        <v>3</v>
      </c>
      <c r="AT887">
        <v>2</v>
      </c>
      <c r="AU887">
        <v>3</v>
      </c>
      <c r="AV887">
        <v>2</v>
      </c>
      <c r="AW887">
        <v>0</v>
      </c>
      <c r="AX887">
        <v>0</v>
      </c>
      <c r="AY887">
        <v>0</v>
      </c>
      <c r="AZ887">
        <v>1</v>
      </c>
      <c r="BA887">
        <v>0</v>
      </c>
      <c r="BB887">
        <v>1</v>
      </c>
      <c r="BC887">
        <v>1</v>
      </c>
      <c r="BD887">
        <v>1029</v>
      </c>
      <c r="BE887" t="s">
        <v>1024</v>
      </c>
      <c r="BF887" t="s">
        <v>1606</v>
      </c>
      <c r="BH887">
        <v>63</v>
      </c>
      <c r="BI887">
        <v>1157</v>
      </c>
      <c r="BJ887">
        <v>1</v>
      </c>
      <c r="BM887">
        <v>1</v>
      </c>
      <c r="CG887" t="s">
        <v>1205</v>
      </c>
      <c r="CH887">
        <v>1</v>
      </c>
      <c r="CI887" t="s">
        <v>1607</v>
      </c>
      <c r="CJ887">
        <v>2</v>
      </c>
      <c r="CL887">
        <v>1</v>
      </c>
      <c r="CM887">
        <v>24</v>
      </c>
      <c r="CN887">
        <v>24</v>
      </c>
      <c r="CO887">
        <v>40</v>
      </c>
      <c r="CS887">
        <v>1</v>
      </c>
      <c r="CT887">
        <v>223</v>
      </c>
      <c r="CU887">
        <v>45</v>
      </c>
      <c r="CV887">
        <v>203</v>
      </c>
      <c r="CW887">
        <v>298</v>
      </c>
      <c r="CX887">
        <v>68</v>
      </c>
      <c r="CY887">
        <v>342</v>
      </c>
      <c r="CZ887">
        <v>525</v>
      </c>
      <c r="DA887">
        <v>65</v>
      </c>
      <c r="DB887">
        <v>49</v>
      </c>
      <c r="DC887">
        <v>74</v>
      </c>
      <c r="DD887">
        <v>4</v>
      </c>
      <c r="DE887">
        <v>1</v>
      </c>
      <c r="DG887">
        <v>5</v>
      </c>
      <c r="DH887">
        <v>7</v>
      </c>
      <c r="DI887">
        <v>67</v>
      </c>
      <c r="DJ887">
        <v>2.2707730006683004E+16</v>
      </c>
      <c r="DK887">
        <v>1.7017990810284962E+16</v>
      </c>
      <c r="DL887">
        <v>6577156853851038</v>
      </c>
      <c r="DM887">
        <v>2771568538510384</v>
      </c>
      <c r="DO887">
        <v>0</v>
      </c>
      <c r="DP887">
        <v>1</v>
      </c>
      <c r="DQ887">
        <v>0</v>
      </c>
      <c r="DR887">
        <v>1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1</v>
      </c>
      <c r="EA887">
        <v>0</v>
      </c>
      <c r="EB887">
        <v>1</v>
      </c>
      <c r="EC887">
        <v>1</v>
      </c>
      <c r="ED887">
        <v>0</v>
      </c>
      <c r="EE887">
        <v>0</v>
      </c>
      <c r="EF887">
        <v>1</v>
      </c>
      <c r="EG887">
        <v>0</v>
      </c>
      <c r="EH887">
        <v>0</v>
      </c>
      <c r="EI887">
        <v>0</v>
      </c>
      <c r="EJ887">
        <v>0</v>
      </c>
      <c r="EK887">
        <v>1</v>
      </c>
      <c r="EL887">
        <v>0</v>
      </c>
      <c r="EM887">
        <v>1</v>
      </c>
      <c r="EN887">
        <v>1</v>
      </c>
      <c r="EO887">
        <v>0</v>
      </c>
      <c r="EP887">
        <v>1</v>
      </c>
      <c r="EQ887">
        <v>1</v>
      </c>
      <c r="ER887">
        <v>0</v>
      </c>
      <c r="ES887">
        <v>1</v>
      </c>
      <c r="ET887">
        <v>1</v>
      </c>
      <c r="EU887">
        <v>0</v>
      </c>
      <c r="EV887">
        <v>0</v>
      </c>
      <c r="EW887">
        <v>1</v>
      </c>
      <c r="EX887">
        <v>1</v>
      </c>
      <c r="EY887">
        <v>0</v>
      </c>
      <c r="EZ887">
        <v>1</v>
      </c>
      <c r="FA887" t="s">
        <v>946</v>
      </c>
      <c r="FB887">
        <v>1</v>
      </c>
      <c r="FD887">
        <v>9</v>
      </c>
      <c r="FE887">
        <v>1</v>
      </c>
      <c r="FF887">
        <v>1</v>
      </c>
      <c r="FG887">
        <v>1</v>
      </c>
      <c r="FH887">
        <v>1</v>
      </c>
      <c r="FI887">
        <v>1</v>
      </c>
      <c r="FJ887">
        <v>1</v>
      </c>
      <c r="FK887">
        <v>1</v>
      </c>
      <c r="FL887">
        <v>1</v>
      </c>
      <c r="FM887">
        <v>1</v>
      </c>
      <c r="FN887">
        <v>1</v>
      </c>
      <c r="FO887">
        <v>0</v>
      </c>
      <c r="FP887">
        <v>7</v>
      </c>
      <c r="FQ887">
        <v>6</v>
      </c>
      <c r="FR887">
        <v>5</v>
      </c>
      <c r="FT887">
        <v>5</v>
      </c>
      <c r="FV887" t="s">
        <v>1606</v>
      </c>
      <c r="FX887">
        <v>0</v>
      </c>
      <c r="FY887">
        <v>0</v>
      </c>
      <c r="FZ887">
        <v>0</v>
      </c>
      <c r="GA887">
        <v>1</v>
      </c>
      <c r="GB887">
        <v>0</v>
      </c>
      <c r="GC887">
        <v>0</v>
      </c>
      <c r="GD887">
        <v>0</v>
      </c>
      <c r="GE887">
        <v>0</v>
      </c>
      <c r="GF887">
        <v>0</v>
      </c>
      <c r="GG887">
        <v>0</v>
      </c>
      <c r="GH887">
        <v>0</v>
      </c>
      <c r="GI887">
        <v>1</v>
      </c>
      <c r="GJ887">
        <v>0</v>
      </c>
      <c r="GK887">
        <v>1</v>
      </c>
      <c r="GL887">
        <v>2</v>
      </c>
      <c r="GM887">
        <v>1</v>
      </c>
      <c r="GN887">
        <v>0</v>
      </c>
      <c r="GO887">
        <v>0</v>
      </c>
      <c r="GP887">
        <v>1</v>
      </c>
      <c r="GQ887">
        <v>0</v>
      </c>
      <c r="GR887">
        <v>0</v>
      </c>
      <c r="GS887">
        <v>0</v>
      </c>
      <c r="GT887">
        <v>0</v>
      </c>
      <c r="GU887">
        <v>1</v>
      </c>
      <c r="GV887">
        <v>0</v>
      </c>
      <c r="GW887">
        <v>1</v>
      </c>
      <c r="GX887">
        <v>3</v>
      </c>
      <c r="GY887">
        <v>1</v>
      </c>
      <c r="GZ887">
        <v>1</v>
      </c>
      <c r="HA887" t="s">
        <v>1606</v>
      </c>
      <c r="HB887" t="s">
        <v>1606</v>
      </c>
      <c r="HV887" t="s">
        <v>1606</v>
      </c>
      <c r="HX887" t="s">
        <v>1606</v>
      </c>
      <c r="HZ887" t="s">
        <v>1606</v>
      </c>
      <c r="IA887" t="s">
        <v>1606</v>
      </c>
      <c r="IB887" t="s">
        <v>1606</v>
      </c>
      <c r="IC887" t="s">
        <v>1606</v>
      </c>
      <c r="ID887" t="s">
        <v>1606</v>
      </c>
      <c r="IE887">
        <v>3</v>
      </c>
      <c r="IF887">
        <v>3</v>
      </c>
      <c r="IH887">
        <v>5</v>
      </c>
      <c r="IJ887">
        <v>3</v>
      </c>
      <c r="IK887">
        <v>6</v>
      </c>
      <c r="IL887">
        <v>3</v>
      </c>
      <c r="IM887">
        <v>3</v>
      </c>
      <c r="IN887">
        <v>3</v>
      </c>
      <c r="IO887">
        <v>294445</v>
      </c>
      <c r="IP887">
        <v>445644</v>
      </c>
      <c r="IQ887">
        <v>261662</v>
      </c>
      <c r="IR887">
        <v>576084</v>
      </c>
      <c r="IS887">
        <v>248187</v>
      </c>
      <c r="IT887">
        <v>499122</v>
      </c>
      <c r="IU887">
        <v>260988</v>
      </c>
      <c r="IV887">
        <v>568678</v>
      </c>
      <c r="IW887">
        <v>158389</v>
      </c>
      <c r="IX887">
        <v>58537</v>
      </c>
      <c r="IY887">
        <v>162285</v>
      </c>
      <c r="IZ887">
        <v>641774</v>
      </c>
      <c r="JA887">
        <v>298913</v>
      </c>
      <c r="JB887">
        <v>558161</v>
      </c>
      <c r="JC887">
        <v>212605</v>
      </c>
      <c r="JD887">
        <v>509401</v>
      </c>
      <c r="JE887">
        <v>240557</v>
      </c>
      <c r="JF887">
        <v>49932</v>
      </c>
      <c r="JI887">
        <v>1</v>
      </c>
      <c r="JS887">
        <v>1</v>
      </c>
      <c r="JW887">
        <v>1</v>
      </c>
      <c r="JZ887">
        <v>1</v>
      </c>
      <c r="KE887">
        <v>1</v>
      </c>
      <c r="KL887">
        <v>1</v>
      </c>
      <c r="KO887">
        <v>3</v>
      </c>
      <c r="KP887">
        <v>2</v>
      </c>
      <c r="KQ887" t="s">
        <v>1607</v>
      </c>
      <c r="KR887">
        <v>3</v>
      </c>
      <c r="KS887">
        <v>2</v>
      </c>
      <c r="KX887">
        <v>3</v>
      </c>
      <c r="LA887">
        <v>1</v>
      </c>
      <c r="LD887">
        <v>2</v>
      </c>
      <c r="LH887">
        <v>4</v>
      </c>
      <c r="LU887">
        <v>3</v>
      </c>
      <c r="LX887">
        <v>2</v>
      </c>
      <c r="LZ887">
        <v>2</v>
      </c>
      <c r="MC887">
        <v>3</v>
      </c>
      <c r="MH887">
        <v>2</v>
      </c>
      <c r="MI887" t="s">
        <v>1607</v>
      </c>
      <c r="MJ887">
        <v>4</v>
      </c>
      <c r="MN887">
        <v>1</v>
      </c>
      <c r="MP887">
        <v>1</v>
      </c>
      <c r="MR887">
        <v>3</v>
      </c>
      <c r="MW887">
        <v>1</v>
      </c>
      <c r="MZ887">
        <v>1</v>
      </c>
      <c r="NF887">
        <v>2</v>
      </c>
      <c r="NG887" t="s">
        <v>1607</v>
      </c>
      <c r="NI887">
        <v>2</v>
      </c>
      <c r="NK887">
        <v>2</v>
      </c>
      <c r="NO887">
        <v>1</v>
      </c>
      <c r="NX887">
        <v>2</v>
      </c>
      <c r="OE887">
        <v>4</v>
      </c>
      <c r="OH887">
        <v>5</v>
      </c>
      <c r="OQ887">
        <v>1</v>
      </c>
      <c r="OU887">
        <v>4</v>
      </c>
      <c r="PI887">
        <v>4</v>
      </c>
      <c r="PK887">
        <v>3</v>
      </c>
      <c r="QB887">
        <v>2</v>
      </c>
      <c r="QK887">
        <v>1</v>
      </c>
      <c r="QM887">
        <v>2</v>
      </c>
      <c r="QT887">
        <v>5</v>
      </c>
      <c r="RI887">
        <v>4</v>
      </c>
      <c r="RK887">
        <v>4</v>
      </c>
      <c r="RM887">
        <v>4</v>
      </c>
      <c r="RO887">
        <v>4</v>
      </c>
      <c r="RP887" t="s">
        <v>1607</v>
      </c>
      <c r="RT887">
        <v>4</v>
      </c>
      <c r="RW887">
        <v>4</v>
      </c>
      <c r="SA887">
        <v>4</v>
      </c>
      <c r="SC887">
        <v>5</v>
      </c>
      <c r="SE887">
        <v>2</v>
      </c>
      <c r="SN887">
        <v>2</v>
      </c>
      <c r="SW887">
        <v>2</v>
      </c>
      <c r="TF887">
        <v>3</v>
      </c>
      <c r="TJ887">
        <v>2</v>
      </c>
      <c r="TK887">
        <v>4</v>
      </c>
      <c r="TL887" t="s">
        <v>1607</v>
      </c>
      <c r="TN887">
        <v>4</v>
      </c>
      <c r="TS887">
        <v>3</v>
      </c>
      <c r="TY887">
        <v>4</v>
      </c>
      <c r="UB887">
        <v>4</v>
      </c>
      <c r="UD887">
        <v>3</v>
      </c>
      <c r="UH887">
        <v>3</v>
      </c>
      <c r="UY887">
        <v>5</v>
      </c>
      <c r="VB887">
        <v>4</v>
      </c>
      <c r="VK887">
        <v>3</v>
      </c>
      <c r="VQ887">
        <v>4</v>
      </c>
      <c r="XB887">
        <v>5</v>
      </c>
      <c r="XF887">
        <v>5</v>
      </c>
      <c r="XG887">
        <v>5</v>
      </c>
      <c r="YA887">
        <v>5</v>
      </c>
      <c r="ZA887">
        <v>4</v>
      </c>
      <c r="ZK887">
        <v>5</v>
      </c>
      <c r="ZM887">
        <v>4</v>
      </c>
      <c r="ZT887">
        <v>5</v>
      </c>
      <c r="AAC887">
        <v>4</v>
      </c>
      <c r="AAF887">
        <v>5</v>
      </c>
      <c r="AAG887">
        <v>3</v>
      </c>
      <c r="AAO887">
        <v>4</v>
      </c>
      <c r="AAR887">
        <v>3</v>
      </c>
      <c r="AAS887" t="s">
        <v>1607</v>
      </c>
      <c r="AAT887">
        <v>3</v>
      </c>
      <c r="AAX887">
        <v>4</v>
      </c>
      <c r="AAY887" t="s">
        <v>1607</v>
      </c>
      <c r="ABF887">
        <v>3</v>
      </c>
      <c r="ABG887">
        <v>4</v>
      </c>
      <c r="ABI887">
        <v>4</v>
      </c>
      <c r="ABJ887">
        <v>5</v>
      </c>
      <c r="ABK887" t="s">
        <v>1607</v>
      </c>
      <c r="ABM887">
        <v>5</v>
      </c>
      <c r="ABO887">
        <v>3</v>
      </c>
      <c r="ABP887">
        <v>3</v>
      </c>
      <c r="ACG887">
        <v>4</v>
      </c>
      <c r="ACH887">
        <v>1</v>
      </c>
      <c r="ACI887">
        <v>1</v>
      </c>
      <c r="ACK887">
        <v>1</v>
      </c>
      <c r="ACL887">
        <v>4</v>
      </c>
      <c r="ACM887">
        <v>4</v>
      </c>
      <c r="ACN887">
        <v>4</v>
      </c>
      <c r="ACO887">
        <v>0</v>
      </c>
      <c r="ACP887">
        <v>2</v>
      </c>
      <c r="ACS887">
        <v>2</v>
      </c>
      <c r="ACT887">
        <v>2</v>
      </c>
      <c r="ADF887">
        <v>0</v>
      </c>
      <c r="ADG887">
        <v>0</v>
      </c>
      <c r="ADH887">
        <v>0</v>
      </c>
      <c r="ADK887">
        <v>5</v>
      </c>
      <c r="ADL887" t="s">
        <v>1606</v>
      </c>
      <c r="ADM887">
        <v>30</v>
      </c>
      <c r="ADN887" t="s">
        <v>988</v>
      </c>
      <c r="ADQ887">
        <v>1</v>
      </c>
      <c r="ADS887">
        <v>2</v>
      </c>
      <c r="ADT887">
        <v>0</v>
      </c>
      <c r="ADU887">
        <v>1</v>
      </c>
      <c r="ADV887">
        <v>1</v>
      </c>
      <c r="ADW887">
        <v>0</v>
      </c>
      <c r="ADX887">
        <v>1</v>
      </c>
      <c r="ADY887">
        <v>1</v>
      </c>
      <c r="ADZ887">
        <v>2</v>
      </c>
      <c r="AEC887">
        <v>1</v>
      </c>
      <c r="AED887" t="s">
        <v>1606</v>
      </c>
      <c r="AEF887">
        <v>4</v>
      </c>
      <c r="AEG887">
        <v>4</v>
      </c>
      <c r="AEI887">
        <v>1</v>
      </c>
      <c r="AEJ887">
        <v>1</v>
      </c>
      <c r="AEK887">
        <v>4</v>
      </c>
      <c r="AEL887">
        <v>3</v>
      </c>
      <c r="AEM887">
        <v>1</v>
      </c>
      <c r="AEP887">
        <v>2</v>
      </c>
      <c r="AEQ887">
        <v>2</v>
      </c>
      <c r="AER887">
        <v>2</v>
      </c>
      <c r="AES887">
        <v>2</v>
      </c>
      <c r="AET887">
        <v>1</v>
      </c>
      <c r="AEV887">
        <v>1</v>
      </c>
      <c r="AEX887">
        <v>1</v>
      </c>
      <c r="AEY887">
        <v>1</v>
      </c>
      <c r="AEZ887">
        <v>1</v>
      </c>
      <c r="AFA887">
        <v>1</v>
      </c>
      <c r="AFC887">
        <v>2</v>
      </c>
      <c r="AFD887">
        <v>2</v>
      </c>
      <c r="AFF887">
        <v>2</v>
      </c>
      <c r="AFJ887">
        <v>2</v>
      </c>
      <c r="AFK887">
        <v>1</v>
      </c>
      <c r="AFM887">
        <v>2</v>
      </c>
      <c r="AFN887">
        <v>2</v>
      </c>
      <c r="AFO887">
        <v>2</v>
      </c>
      <c r="AFP887">
        <v>2</v>
      </c>
      <c r="AFR887">
        <v>2</v>
      </c>
      <c r="AFT887">
        <v>2</v>
      </c>
      <c r="AFV887">
        <v>1</v>
      </c>
      <c r="AFY887">
        <v>1</v>
      </c>
      <c r="AFZ887">
        <v>2</v>
      </c>
      <c r="AGD887">
        <v>2</v>
      </c>
      <c r="AGE887" t="s">
        <v>1606</v>
      </c>
      <c r="AGF887">
        <v>24</v>
      </c>
      <c r="AGK887">
        <v>993</v>
      </c>
      <c r="AGL887">
        <v>246</v>
      </c>
      <c r="AGM887">
        <v>599</v>
      </c>
      <c r="AGQ887">
        <v>2</v>
      </c>
      <c r="AGR887">
        <v>1</v>
      </c>
      <c r="AGZ887">
        <v>434</v>
      </c>
      <c r="AHA887">
        <v>8</v>
      </c>
      <c r="AHB887">
        <v>598</v>
      </c>
      <c r="AHC887">
        <v>7</v>
      </c>
      <c r="AHD887">
        <v>494</v>
      </c>
      <c r="AHE887">
        <v>8</v>
      </c>
      <c r="AHF887">
        <v>573</v>
      </c>
      <c r="AHG887">
        <v>7</v>
      </c>
      <c r="AHH887">
        <v>591</v>
      </c>
      <c r="AHI887">
        <v>7</v>
      </c>
      <c r="AHJ887">
        <v>642</v>
      </c>
      <c r="AHK887">
        <v>6</v>
      </c>
      <c r="AHL887">
        <v>443</v>
      </c>
      <c r="AHM887">
        <v>9</v>
      </c>
      <c r="AHN887">
        <v>524</v>
      </c>
      <c r="AHO887">
        <v>5</v>
      </c>
      <c r="AHP887">
        <v>502</v>
      </c>
      <c r="AHQ887">
        <v>7</v>
      </c>
      <c r="AHR887">
        <v>3</v>
      </c>
      <c r="AHS887">
        <v>379</v>
      </c>
      <c r="AHT887">
        <v>3</v>
      </c>
      <c r="AHU887">
        <v>516</v>
      </c>
      <c r="AHV887">
        <v>5816095949939162</v>
      </c>
    </row>
    <row r="888" spans="1:909" x14ac:dyDescent="0.35">
      <c r="A888">
        <v>44263</v>
      </c>
      <c r="B888">
        <v>85</v>
      </c>
      <c r="C888">
        <v>2</v>
      </c>
      <c r="D888">
        <v>0</v>
      </c>
      <c r="E888">
        <v>1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1</v>
      </c>
      <c r="L888">
        <v>6</v>
      </c>
      <c r="M888">
        <v>8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1</v>
      </c>
      <c r="T888">
        <v>0</v>
      </c>
      <c r="U888">
        <v>1</v>
      </c>
      <c r="V888">
        <v>5</v>
      </c>
      <c r="W888">
        <v>57</v>
      </c>
      <c r="X888">
        <v>145</v>
      </c>
      <c r="Y888">
        <v>0</v>
      </c>
      <c r="Z888">
        <v>1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1</v>
      </c>
      <c r="AG888">
        <v>0</v>
      </c>
      <c r="AH888">
        <v>0</v>
      </c>
      <c r="AI888">
        <v>1</v>
      </c>
      <c r="AJ888">
        <v>0</v>
      </c>
      <c r="AK888">
        <v>0</v>
      </c>
      <c r="AL888">
        <v>1</v>
      </c>
      <c r="AM888">
        <v>0</v>
      </c>
      <c r="AN888">
        <v>0</v>
      </c>
      <c r="AP888">
        <v>4</v>
      </c>
      <c r="AQ888">
        <v>3</v>
      </c>
      <c r="AR888">
        <v>2</v>
      </c>
      <c r="AS888">
        <v>3</v>
      </c>
      <c r="AT888">
        <v>2</v>
      </c>
      <c r="AU888">
        <v>3</v>
      </c>
      <c r="AV888">
        <v>2</v>
      </c>
      <c r="AW888">
        <v>0</v>
      </c>
      <c r="AX888">
        <v>0</v>
      </c>
      <c r="AY888">
        <v>0</v>
      </c>
      <c r="AZ888">
        <v>1</v>
      </c>
      <c r="BA888">
        <v>0</v>
      </c>
      <c r="BB888">
        <v>1</v>
      </c>
      <c r="BC888">
        <v>1</v>
      </c>
      <c r="BD888">
        <v>1029</v>
      </c>
      <c r="BE888" t="s">
        <v>1024</v>
      </c>
      <c r="BF888" t="s">
        <v>1606</v>
      </c>
      <c r="BH888">
        <v>63</v>
      </c>
      <c r="BI888">
        <v>1157</v>
      </c>
      <c r="BJ888">
        <v>1</v>
      </c>
      <c r="BM888">
        <v>1</v>
      </c>
      <c r="CG888" t="s">
        <v>1205</v>
      </c>
      <c r="CH888">
        <v>1</v>
      </c>
      <c r="CI888" t="s">
        <v>1607</v>
      </c>
      <c r="CJ888">
        <v>2</v>
      </c>
      <c r="CL888">
        <v>1</v>
      </c>
      <c r="CM888">
        <v>24</v>
      </c>
      <c r="CN888">
        <v>24</v>
      </c>
      <c r="CO888">
        <v>40</v>
      </c>
      <c r="CS888">
        <v>1</v>
      </c>
      <c r="CT888">
        <v>223</v>
      </c>
      <c r="CU888">
        <v>45</v>
      </c>
      <c r="CV888">
        <v>203</v>
      </c>
      <c r="CW888">
        <v>298</v>
      </c>
      <c r="CX888">
        <v>68</v>
      </c>
      <c r="CY888">
        <v>342</v>
      </c>
      <c r="CZ888">
        <v>525</v>
      </c>
      <c r="DA888">
        <v>65</v>
      </c>
      <c r="DB888">
        <v>49</v>
      </c>
      <c r="DC888">
        <v>74</v>
      </c>
      <c r="DD888">
        <v>4</v>
      </c>
      <c r="DE888">
        <v>1</v>
      </c>
      <c r="DG888">
        <v>5</v>
      </c>
      <c r="DH888">
        <v>7</v>
      </c>
      <c r="DI888">
        <v>67</v>
      </c>
      <c r="DJ888">
        <v>2.2707730006683004E+16</v>
      </c>
      <c r="DK888">
        <v>1.7017990810284962E+16</v>
      </c>
      <c r="DL888">
        <v>6577156853851038</v>
      </c>
      <c r="DM888">
        <v>2771568538510384</v>
      </c>
      <c r="DO888">
        <v>0</v>
      </c>
      <c r="DP888">
        <v>1</v>
      </c>
      <c r="DQ888">
        <v>0</v>
      </c>
      <c r="DR888">
        <v>1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1</v>
      </c>
      <c r="EA888">
        <v>0</v>
      </c>
      <c r="EB888">
        <v>1</v>
      </c>
      <c r="EC888">
        <v>1</v>
      </c>
      <c r="ED888">
        <v>0</v>
      </c>
      <c r="EE888">
        <v>0</v>
      </c>
      <c r="EF888">
        <v>1</v>
      </c>
      <c r="EG888">
        <v>0</v>
      </c>
      <c r="EH888">
        <v>0</v>
      </c>
      <c r="EI888">
        <v>0</v>
      </c>
      <c r="EJ888">
        <v>0</v>
      </c>
      <c r="EK888">
        <v>1</v>
      </c>
      <c r="EL888">
        <v>0</v>
      </c>
      <c r="EM888">
        <v>1</v>
      </c>
      <c r="EN888">
        <v>1</v>
      </c>
      <c r="EO888">
        <v>0</v>
      </c>
      <c r="EP888">
        <v>1</v>
      </c>
      <c r="EQ888">
        <v>1</v>
      </c>
      <c r="ER888">
        <v>0</v>
      </c>
      <c r="ES888">
        <v>1</v>
      </c>
      <c r="ET888">
        <v>1</v>
      </c>
      <c r="EU888">
        <v>0</v>
      </c>
      <c r="EV888">
        <v>0</v>
      </c>
      <c r="EW888">
        <v>1</v>
      </c>
      <c r="EX888">
        <v>1</v>
      </c>
      <c r="EY888">
        <v>0</v>
      </c>
      <c r="EZ888">
        <v>1</v>
      </c>
      <c r="FA888" t="s">
        <v>946</v>
      </c>
      <c r="FV888" t="s">
        <v>1606</v>
      </c>
      <c r="HA888" t="s">
        <v>1606</v>
      </c>
      <c r="HB888" t="s">
        <v>1606</v>
      </c>
      <c r="HV888" t="s">
        <v>1606</v>
      </c>
      <c r="HX888" t="s">
        <v>1606</v>
      </c>
      <c r="HZ888" t="s">
        <v>1606</v>
      </c>
      <c r="IA888" t="s">
        <v>1606</v>
      </c>
      <c r="IB888" t="s">
        <v>1606</v>
      </c>
      <c r="IC888" t="s">
        <v>1606</v>
      </c>
      <c r="ID888" t="s">
        <v>1606</v>
      </c>
      <c r="KQ888" t="s">
        <v>1607</v>
      </c>
      <c r="MI888" t="s">
        <v>1607</v>
      </c>
      <c r="NG888" t="s">
        <v>1607</v>
      </c>
      <c r="RP888" t="s">
        <v>1607</v>
      </c>
      <c r="TL888" t="s">
        <v>1607</v>
      </c>
      <c r="AAS888" t="s">
        <v>1607</v>
      </c>
      <c r="AAY888" t="s">
        <v>1607</v>
      </c>
      <c r="ABK888" t="s">
        <v>1607</v>
      </c>
      <c r="ABQ888">
        <v>2</v>
      </c>
      <c r="ABR888">
        <v>1</v>
      </c>
      <c r="ABS888">
        <v>2</v>
      </c>
      <c r="ABT888">
        <v>2</v>
      </c>
      <c r="ABU888">
        <v>1</v>
      </c>
      <c r="ABV888">
        <v>1</v>
      </c>
      <c r="ABW888">
        <v>3</v>
      </c>
      <c r="ABX888">
        <v>5</v>
      </c>
      <c r="ABY888">
        <v>3</v>
      </c>
      <c r="ABZ888">
        <v>1</v>
      </c>
      <c r="ACA888">
        <v>1</v>
      </c>
      <c r="ACB888">
        <v>2</v>
      </c>
      <c r="ACC888">
        <v>2</v>
      </c>
      <c r="ACD888">
        <v>2</v>
      </c>
      <c r="ADL888" t="s">
        <v>1606</v>
      </c>
      <c r="ADN888" t="s">
        <v>1606</v>
      </c>
      <c r="AED888" t="s">
        <v>1606</v>
      </c>
      <c r="AGE888" t="s">
        <v>1606</v>
      </c>
      <c r="AGG888">
        <v>36</v>
      </c>
      <c r="AGH888">
        <v>42</v>
      </c>
      <c r="AGI888">
        <v>13</v>
      </c>
      <c r="AGJ888">
        <v>12</v>
      </c>
    </row>
    <row r="889" spans="1:909" x14ac:dyDescent="0.35">
      <c r="A889">
        <v>44263</v>
      </c>
      <c r="B889">
        <v>85</v>
      </c>
      <c r="C889">
        <v>2</v>
      </c>
      <c r="D889">
        <v>0</v>
      </c>
      <c r="E889">
        <v>1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1</v>
      </c>
      <c r="L889">
        <v>6</v>
      </c>
      <c r="M889">
        <v>8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1</v>
      </c>
      <c r="T889">
        <v>0</v>
      </c>
      <c r="U889">
        <v>1</v>
      </c>
      <c r="V889">
        <v>5</v>
      </c>
      <c r="W889">
        <v>57</v>
      </c>
      <c r="X889">
        <v>145</v>
      </c>
      <c r="Y889">
        <v>0</v>
      </c>
      <c r="Z889">
        <v>1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1</v>
      </c>
      <c r="AG889">
        <v>0</v>
      </c>
      <c r="AH889">
        <v>0</v>
      </c>
      <c r="AI889">
        <v>1</v>
      </c>
      <c r="AJ889">
        <v>0</v>
      </c>
      <c r="AK889">
        <v>0</v>
      </c>
      <c r="AL889">
        <v>1</v>
      </c>
      <c r="AM889">
        <v>0</v>
      </c>
      <c r="AN889">
        <v>0</v>
      </c>
      <c r="AP889">
        <v>4</v>
      </c>
      <c r="AQ889">
        <v>3</v>
      </c>
      <c r="AR889">
        <v>2</v>
      </c>
      <c r="AS889">
        <v>3</v>
      </c>
      <c r="AT889">
        <v>2</v>
      </c>
      <c r="AU889">
        <v>3</v>
      </c>
      <c r="AV889">
        <v>2</v>
      </c>
      <c r="AW889">
        <v>0</v>
      </c>
      <c r="AX889">
        <v>0</v>
      </c>
      <c r="AY889">
        <v>0</v>
      </c>
      <c r="AZ889">
        <v>1</v>
      </c>
      <c r="BA889">
        <v>0</v>
      </c>
      <c r="BB889">
        <v>1</v>
      </c>
      <c r="BC889">
        <v>1</v>
      </c>
      <c r="BD889">
        <v>1029</v>
      </c>
      <c r="BE889" t="s">
        <v>1024</v>
      </c>
      <c r="BF889" t="s">
        <v>1606</v>
      </c>
      <c r="BH889">
        <v>63</v>
      </c>
      <c r="BI889">
        <v>1157</v>
      </c>
      <c r="BJ889">
        <v>1</v>
      </c>
      <c r="BM889">
        <v>1</v>
      </c>
      <c r="CG889" t="s">
        <v>1205</v>
      </c>
      <c r="CH889">
        <v>1</v>
      </c>
      <c r="CI889" t="s">
        <v>1607</v>
      </c>
      <c r="CJ889">
        <v>2</v>
      </c>
      <c r="CL889">
        <v>1</v>
      </c>
      <c r="CM889">
        <v>24</v>
      </c>
      <c r="CN889">
        <v>24</v>
      </c>
      <c r="CO889">
        <v>40</v>
      </c>
      <c r="CS889">
        <v>1</v>
      </c>
      <c r="CT889">
        <v>223</v>
      </c>
      <c r="CU889">
        <v>45</v>
      </c>
      <c r="CV889">
        <v>203</v>
      </c>
      <c r="CW889">
        <v>298</v>
      </c>
      <c r="CX889">
        <v>68</v>
      </c>
      <c r="CY889">
        <v>342</v>
      </c>
      <c r="CZ889">
        <v>525</v>
      </c>
      <c r="DA889">
        <v>65</v>
      </c>
      <c r="DB889">
        <v>49</v>
      </c>
      <c r="DC889">
        <v>74</v>
      </c>
      <c r="DD889">
        <v>4</v>
      </c>
      <c r="DE889">
        <v>1</v>
      </c>
      <c r="DG889">
        <v>5</v>
      </c>
      <c r="DH889">
        <v>7</v>
      </c>
      <c r="DI889">
        <v>67</v>
      </c>
      <c r="DJ889">
        <v>2.2707730006683004E+16</v>
      </c>
      <c r="DK889">
        <v>1.7017990810284962E+16</v>
      </c>
      <c r="DL889">
        <v>6577156853851038</v>
      </c>
      <c r="DM889">
        <v>2771568538510384</v>
      </c>
      <c r="DO889">
        <v>0</v>
      </c>
      <c r="DP889">
        <v>1</v>
      </c>
      <c r="DQ889">
        <v>0</v>
      </c>
      <c r="DR889">
        <v>1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1</v>
      </c>
      <c r="EA889">
        <v>0</v>
      </c>
      <c r="EB889">
        <v>1</v>
      </c>
      <c r="EC889">
        <v>1</v>
      </c>
      <c r="ED889">
        <v>0</v>
      </c>
      <c r="EE889">
        <v>0</v>
      </c>
      <c r="EF889">
        <v>1</v>
      </c>
      <c r="EG889">
        <v>0</v>
      </c>
      <c r="EH889">
        <v>0</v>
      </c>
      <c r="EI889">
        <v>0</v>
      </c>
      <c r="EJ889">
        <v>0</v>
      </c>
      <c r="EK889">
        <v>1</v>
      </c>
      <c r="EL889">
        <v>0</v>
      </c>
      <c r="EM889">
        <v>1</v>
      </c>
      <c r="EN889">
        <v>1</v>
      </c>
      <c r="EO889">
        <v>0</v>
      </c>
      <c r="EP889">
        <v>1</v>
      </c>
      <c r="EQ889">
        <v>1</v>
      </c>
      <c r="ER889">
        <v>0</v>
      </c>
      <c r="ES889">
        <v>1</v>
      </c>
      <c r="ET889">
        <v>1</v>
      </c>
      <c r="EU889">
        <v>0</v>
      </c>
      <c r="EV889">
        <v>0</v>
      </c>
      <c r="EW889">
        <v>1</v>
      </c>
      <c r="EX889">
        <v>1</v>
      </c>
      <c r="EY889">
        <v>0</v>
      </c>
      <c r="EZ889">
        <v>1</v>
      </c>
      <c r="FA889" t="s">
        <v>946</v>
      </c>
      <c r="FV889" t="s">
        <v>1606</v>
      </c>
      <c r="HA889" t="s">
        <v>1606</v>
      </c>
      <c r="HB889" t="s">
        <v>1606</v>
      </c>
      <c r="HV889" t="s">
        <v>1606</v>
      </c>
      <c r="HX889" t="s">
        <v>1606</v>
      </c>
      <c r="HZ889" t="s">
        <v>1606</v>
      </c>
      <c r="IA889" t="s">
        <v>1606</v>
      </c>
      <c r="IB889" t="s">
        <v>1606</v>
      </c>
      <c r="IC889" t="s">
        <v>1606</v>
      </c>
      <c r="ID889" t="s">
        <v>1606</v>
      </c>
      <c r="KQ889" t="s">
        <v>1607</v>
      </c>
      <c r="MI889" t="s">
        <v>1607</v>
      </c>
      <c r="NG889" t="s">
        <v>1607</v>
      </c>
      <c r="RP889" t="s">
        <v>1607</v>
      </c>
      <c r="TL889" t="s">
        <v>1607</v>
      </c>
      <c r="AAS889" t="s">
        <v>1607</v>
      </c>
      <c r="AAY889" t="s">
        <v>1607</v>
      </c>
      <c r="ABK889" t="s">
        <v>1607</v>
      </c>
      <c r="ABQ889">
        <v>3</v>
      </c>
      <c r="ABR889">
        <v>3</v>
      </c>
      <c r="ABS889">
        <v>2</v>
      </c>
      <c r="ABT889">
        <v>2</v>
      </c>
      <c r="ABU889">
        <v>2</v>
      </c>
      <c r="ABV889">
        <v>2</v>
      </c>
      <c r="ABW889">
        <v>1</v>
      </c>
      <c r="ABX889">
        <v>2</v>
      </c>
      <c r="ABY889">
        <v>1</v>
      </c>
      <c r="ABZ889">
        <v>1</v>
      </c>
      <c r="ACA889">
        <v>1</v>
      </c>
      <c r="ACB889">
        <v>1</v>
      </c>
      <c r="ACC889">
        <v>2</v>
      </c>
      <c r="ACD889">
        <v>2</v>
      </c>
      <c r="ADL889" t="s">
        <v>1606</v>
      </c>
      <c r="ADN889" t="s">
        <v>1606</v>
      </c>
      <c r="AED889" t="s">
        <v>1606</v>
      </c>
      <c r="AGE889" t="s">
        <v>1606</v>
      </c>
      <c r="AGG889">
        <v>33</v>
      </c>
      <c r="AGH889">
        <v>11</v>
      </c>
      <c r="AGI889">
        <v>39</v>
      </c>
      <c r="AGJ889">
        <v>38</v>
      </c>
    </row>
    <row r="890" spans="1:909" x14ac:dyDescent="0.35">
      <c r="A890">
        <v>44263</v>
      </c>
      <c r="B890">
        <v>85</v>
      </c>
      <c r="C890">
        <v>2</v>
      </c>
      <c r="D890">
        <v>0</v>
      </c>
      <c r="E890">
        <v>1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1</v>
      </c>
      <c r="L890">
        <v>6</v>
      </c>
      <c r="M890">
        <v>8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1</v>
      </c>
      <c r="T890">
        <v>0</v>
      </c>
      <c r="U890">
        <v>1</v>
      </c>
      <c r="V890">
        <v>5</v>
      </c>
      <c r="W890">
        <v>57</v>
      </c>
      <c r="X890">
        <v>145</v>
      </c>
      <c r="Y890">
        <v>0</v>
      </c>
      <c r="Z890">
        <v>1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1</v>
      </c>
      <c r="AG890">
        <v>0</v>
      </c>
      <c r="AH890">
        <v>0</v>
      </c>
      <c r="AI890">
        <v>1</v>
      </c>
      <c r="AJ890">
        <v>0</v>
      </c>
      <c r="AK890">
        <v>0</v>
      </c>
      <c r="AL890">
        <v>1</v>
      </c>
      <c r="AM890">
        <v>0</v>
      </c>
      <c r="AN890">
        <v>0</v>
      </c>
      <c r="AP890">
        <v>4</v>
      </c>
      <c r="AQ890">
        <v>3</v>
      </c>
      <c r="AR890">
        <v>2</v>
      </c>
      <c r="AS890">
        <v>3</v>
      </c>
      <c r="AT890">
        <v>2</v>
      </c>
      <c r="AU890">
        <v>3</v>
      </c>
      <c r="AV890">
        <v>2</v>
      </c>
      <c r="AW890">
        <v>0</v>
      </c>
      <c r="AX890">
        <v>0</v>
      </c>
      <c r="AY890">
        <v>0</v>
      </c>
      <c r="AZ890">
        <v>1</v>
      </c>
      <c r="BA890">
        <v>0</v>
      </c>
      <c r="BB890">
        <v>1</v>
      </c>
      <c r="BC890">
        <v>1</v>
      </c>
      <c r="BD890">
        <v>1029</v>
      </c>
      <c r="BE890" t="s">
        <v>1024</v>
      </c>
      <c r="BF890" t="s">
        <v>1606</v>
      </c>
      <c r="BH890">
        <v>63</v>
      </c>
      <c r="BI890">
        <v>1157</v>
      </c>
      <c r="BJ890">
        <v>1</v>
      </c>
      <c r="BM890">
        <v>1</v>
      </c>
      <c r="CG890" t="s">
        <v>1205</v>
      </c>
      <c r="CH890">
        <v>1</v>
      </c>
      <c r="CI890" t="s">
        <v>1607</v>
      </c>
      <c r="CJ890">
        <v>2</v>
      </c>
      <c r="CL890">
        <v>1</v>
      </c>
      <c r="CM890">
        <v>24</v>
      </c>
      <c r="CN890">
        <v>24</v>
      </c>
      <c r="CO890">
        <v>40</v>
      </c>
      <c r="CS890">
        <v>1</v>
      </c>
      <c r="CT890">
        <v>223</v>
      </c>
      <c r="CU890">
        <v>45</v>
      </c>
      <c r="CV890">
        <v>203</v>
      </c>
      <c r="CW890">
        <v>298</v>
      </c>
      <c r="CX890">
        <v>68</v>
      </c>
      <c r="CY890">
        <v>342</v>
      </c>
      <c r="CZ890">
        <v>525</v>
      </c>
      <c r="DA890">
        <v>65</v>
      </c>
      <c r="DB890">
        <v>49</v>
      </c>
      <c r="DC890">
        <v>74</v>
      </c>
      <c r="DD890">
        <v>4</v>
      </c>
      <c r="DE890">
        <v>1</v>
      </c>
      <c r="DG890">
        <v>5</v>
      </c>
      <c r="DH890">
        <v>7</v>
      </c>
      <c r="DI890">
        <v>67</v>
      </c>
      <c r="DJ890">
        <v>2.2707730006683004E+16</v>
      </c>
      <c r="DK890">
        <v>1.7017990810284962E+16</v>
      </c>
      <c r="DL890">
        <v>6577156853851038</v>
      </c>
      <c r="DM890">
        <v>2771568538510384</v>
      </c>
      <c r="DO890">
        <v>0</v>
      </c>
      <c r="DP890">
        <v>1</v>
      </c>
      <c r="DQ890">
        <v>0</v>
      </c>
      <c r="DR890">
        <v>1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1</v>
      </c>
      <c r="EA890">
        <v>0</v>
      </c>
      <c r="EB890">
        <v>1</v>
      </c>
      <c r="EC890">
        <v>1</v>
      </c>
      <c r="ED890">
        <v>0</v>
      </c>
      <c r="EE890">
        <v>0</v>
      </c>
      <c r="EF890">
        <v>1</v>
      </c>
      <c r="EG890">
        <v>0</v>
      </c>
      <c r="EH890">
        <v>0</v>
      </c>
      <c r="EI890">
        <v>0</v>
      </c>
      <c r="EJ890">
        <v>0</v>
      </c>
      <c r="EK890">
        <v>1</v>
      </c>
      <c r="EL890">
        <v>0</v>
      </c>
      <c r="EM890">
        <v>1</v>
      </c>
      <c r="EN890">
        <v>1</v>
      </c>
      <c r="EO890">
        <v>0</v>
      </c>
      <c r="EP890">
        <v>1</v>
      </c>
      <c r="EQ890">
        <v>1</v>
      </c>
      <c r="ER890">
        <v>0</v>
      </c>
      <c r="ES890">
        <v>1</v>
      </c>
      <c r="ET890">
        <v>1</v>
      </c>
      <c r="EU890">
        <v>0</v>
      </c>
      <c r="EV890">
        <v>0</v>
      </c>
      <c r="EW890">
        <v>1</v>
      </c>
      <c r="EX890">
        <v>1</v>
      </c>
      <c r="EY890">
        <v>0</v>
      </c>
      <c r="EZ890">
        <v>1</v>
      </c>
      <c r="FA890" t="s">
        <v>946</v>
      </c>
      <c r="FV890" t="s">
        <v>1606</v>
      </c>
      <c r="HA890" t="s">
        <v>1606</v>
      </c>
      <c r="HB890" t="s">
        <v>1606</v>
      </c>
      <c r="HV890" t="s">
        <v>1606</v>
      </c>
      <c r="HX890" t="s">
        <v>1606</v>
      </c>
      <c r="HZ890" t="s">
        <v>1606</v>
      </c>
      <c r="IA890" t="s">
        <v>1606</v>
      </c>
      <c r="IB890" t="s">
        <v>1606</v>
      </c>
      <c r="IC890" t="s">
        <v>1606</v>
      </c>
      <c r="ID890" t="s">
        <v>1606</v>
      </c>
      <c r="KQ890" t="s">
        <v>1607</v>
      </c>
      <c r="MI890" t="s">
        <v>1607</v>
      </c>
      <c r="NG890" t="s">
        <v>1607</v>
      </c>
      <c r="RP890" t="s">
        <v>1607</v>
      </c>
      <c r="TL890" t="s">
        <v>1607</v>
      </c>
      <c r="AAS890" t="s">
        <v>1607</v>
      </c>
      <c r="AAY890" t="s">
        <v>1607</v>
      </c>
      <c r="ABK890" t="s">
        <v>1607</v>
      </c>
      <c r="ABQ890">
        <v>2</v>
      </c>
      <c r="ABR890">
        <v>2</v>
      </c>
      <c r="ABS890">
        <v>2</v>
      </c>
      <c r="ABT890">
        <v>1</v>
      </c>
      <c r="ABU890">
        <v>1</v>
      </c>
      <c r="ABV890">
        <v>1</v>
      </c>
      <c r="ABW890">
        <v>2</v>
      </c>
      <c r="ABX890">
        <v>2</v>
      </c>
      <c r="ABY890">
        <v>1</v>
      </c>
      <c r="ABZ890">
        <v>1</v>
      </c>
      <c r="ACA890">
        <v>1</v>
      </c>
      <c r="ACB890">
        <v>2</v>
      </c>
      <c r="ACC890">
        <v>2</v>
      </c>
      <c r="ACD890">
        <v>1</v>
      </c>
      <c r="ADL890" t="s">
        <v>1606</v>
      </c>
      <c r="ADN890" t="s">
        <v>1606</v>
      </c>
      <c r="AED890" t="s">
        <v>1606</v>
      </c>
      <c r="AGE890" t="s">
        <v>1606</v>
      </c>
      <c r="AGG890">
        <v>27</v>
      </c>
      <c r="AGH890">
        <v>19</v>
      </c>
      <c r="AGI890">
        <v>25</v>
      </c>
      <c r="AGJ890">
        <v>12</v>
      </c>
    </row>
    <row r="891" spans="1:909" x14ac:dyDescent="0.35">
      <c r="A891">
        <v>44263</v>
      </c>
      <c r="B891">
        <v>85</v>
      </c>
      <c r="C891">
        <v>2</v>
      </c>
      <c r="D891">
        <v>0</v>
      </c>
      <c r="E891">
        <v>1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1</v>
      </c>
      <c r="L891">
        <v>6</v>
      </c>
      <c r="M891">
        <v>8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1</v>
      </c>
      <c r="T891">
        <v>0</v>
      </c>
      <c r="U891">
        <v>1</v>
      </c>
      <c r="V891">
        <v>5</v>
      </c>
      <c r="W891">
        <v>57</v>
      </c>
      <c r="X891">
        <v>145</v>
      </c>
      <c r="Y891">
        <v>0</v>
      </c>
      <c r="Z891">
        <v>1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1</v>
      </c>
      <c r="AG891">
        <v>0</v>
      </c>
      <c r="AH891">
        <v>0</v>
      </c>
      <c r="AI891">
        <v>1</v>
      </c>
      <c r="AJ891">
        <v>0</v>
      </c>
      <c r="AK891">
        <v>0</v>
      </c>
      <c r="AL891">
        <v>1</v>
      </c>
      <c r="AM891">
        <v>0</v>
      </c>
      <c r="AN891">
        <v>0</v>
      </c>
      <c r="AP891">
        <v>4</v>
      </c>
      <c r="AQ891">
        <v>3</v>
      </c>
      <c r="AR891">
        <v>2</v>
      </c>
      <c r="AS891">
        <v>3</v>
      </c>
      <c r="AT891">
        <v>2</v>
      </c>
      <c r="AU891">
        <v>3</v>
      </c>
      <c r="AV891">
        <v>2</v>
      </c>
      <c r="AW891">
        <v>0</v>
      </c>
      <c r="AX891">
        <v>0</v>
      </c>
      <c r="AY891">
        <v>0</v>
      </c>
      <c r="AZ891">
        <v>1</v>
      </c>
      <c r="BA891">
        <v>0</v>
      </c>
      <c r="BB891">
        <v>1</v>
      </c>
      <c r="BC891">
        <v>1</v>
      </c>
      <c r="BD891">
        <v>1029</v>
      </c>
      <c r="BE891" t="s">
        <v>1024</v>
      </c>
      <c r="BF891" t="s">
        <v>1606</v>
      </c>
      <c r="BH891">
        <v>63</v>
      </c>
      <c r="BI891">
        <v>1157</v>
      </c>
      <c r="BJ891">
        <v>1</v>
      </c>
      <c r="BM891">
        <v>1</v>
      </c>
      <c r="CG891" t="s">
        <v>1205</v>
      </c>
      <c r="CH891">
        <v>1</v>
      </c>
      <c r="CI891" t="s">
        <v>1607</v>
      </c>
      <c r="CJ891">
        <v>2</v>
      </c>
      <c r="CL891">
        <v>1</v>
      </c>
      <c r="CM891">
        <v>24</v>
      </c>
      <c r="CN891">
        <v>24</v>
      </c>
      <c r="CO891">
        <v>40</v>
      </c>
      <c r="CS891">
        <v>1</v>
      </c>
      <c r="CT891">
        <v>223</v>
      </c>
      <c r="CU891">
        <v>45</v>
      </c>
      <c r="CV891">
        <v>203</v>
      </c>
      <c r="CW891">
        <v>298</v>
      </c>
      <c r="CX891">
        <v>68</v>
      </c>
      <c r="CY891">
        <v>342</v>
      </c>
      <c r="CZ891">
        <v>525</v>
      </c>
      <c r="DA891">
        <v>65</v>
      </c>
      <c r="DB891">
        <v>49</v>
      </c>
      <c r="DC891">
        <v>74</v>
      </c>
      <c r="DD891">
        <v>4</v>
      </c>
      <c r="DE891">
        <v>1</v>
      </c>
      <c r="DG891">
        <v>5</v>
      </c>
      <c r="DH891">
        <v>7</v>
      </c>
      <c r="DI891">
        <v>67</v>
      </c>
      <c r="DJ891">
        <v>2.2707730006683004E+16</v>
      </c>
      <c r="DK891">
        <v>1.7017990810284962E+16</v>
      </c>
      <c r="DL891">
        <v>6577156853851038</v>
      </c>
      <c r="DM891">
        <v>2771568538510384</v>
      </c>
      <c r="DO891">
        <v>0</v>
      </c>
      <c r="DP891">
        <v>1</v>
      </c>
      <c r="DQ891">
        <v>0</v>
      </c>
      <c r="DR891">
        <v>1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1</v>
      </c>
      <c r="EA891">
        <v>0</v>
      </c>
      <c r="EB891">
        <v>1</v>
      </c>
      <c r="EC891">
        <v>1</v>
      </c>
      <c r="ED891">
        <v>0</v>
      </c>
      <c r="EE891">
        <v>0</v>
      </c>
      <c r="EF891">
        <v>1</v>
      </c>
      <c r="EG891">
        <v>0</v>
      </c>
      <c r="EH891">
        <v>0</v>
      </c>
      <c r="EI891">
        <v>0</v>
      </c>
      <c r="EJ891">
        <v>0</v>
      </c>
      <c r="EK891">
        <v>1</v>
      </c>
      <c r="EL891">
        <v>0</v>
      </c>
      <c r="EM891">
        <v>1</v>
      </c>
      <c r="EN891">
        <v>1</v>
      </c>
      <c r="EO891">
        <v>0</v>
      </c>
      <c r="EP891">
        <v>1</v>
      </c>
      <c r="EQ891">
        <v>1</v>
      </c>
      <c r="ER891">
        <v>0</v>
      </c>
      <c r="ES891">
        <v>1</v>
      </c>
      <c r="ET891">
        <v>1</v>
      </c>
      <c r="EU891">
        <v>0</v>
      </c>
      <c r="EV891">
        <v>0</v>
      </c>
      <c r="EW891">
        <v>1</v>
      </c>
      <c r="EX891">
        <v>1</v>
      </c>
      <c r="EY891">
        <v>0</v>
      </c>
      <c r="EZ891">
        <v>1</v>
      </c>
      <c r="FA891" t="s">
        <v>946</v>
      </c>
      <c r="FV891" t="s">
        <v>1606</v>
      </c>
      <c r="HA891" t="s">
        <v>1606</v>
      </c>
      <c r="HB891" t="s">
        <v>1606</v>
      </c>
      <c r="HV891" t="s">
        <v>1606</v>
      </c>
      <c r="HX891" t="s">
        <v>1606</v>
      </c>
      <c r="HZ891" t="s">
        <v>1606</v>
      </c>
      <c r="IA891" t="s">
        <v>1606</v>
      </c>
      <c r="IB891" t="s">
        <v>1606</v>
      </c>
      <c r="IC891" t="s">
        <v>1606</v>
      </c>
      <c r="ID891" t="s">
        <v>1606</v>
      </c>
      <c r="KQ891" t="s">
        <v>1607</v>
      </c>
      <c r="MI891" t="s">
        <v>1607</v>
      </c>
      <c r="NG891" t="s">
        <v>1607</v>
      </c>
      <c r="RP891" t="s">
        <v>1607</v>
      </c>
      <c r="TL891" t="s">
        <v>1607</v>
      </c>
      <c r="AAS891" t="s">
        <v>1607</v>
      </c>
      <c r="AAY891" t="s">
        <v>1607</v>
      </c>
      <c r="ABK891" t="s">
        <v>1607</v>
      </c>
      <c r="ABQ891">
        <v>2</v>
      </c>
      <c r="ABR891">
        <v>3</v>
      </c>
      <c r="ABS891">
        <v>2</v>
      </c>
      <c r="ABT891">
        <v>2</v>
      </c>
      <c r="ABU891">
        <v>1</v>
      </c>
      <c r="ABV891">
        <v>1</v>
      </c>
      <c r="ABW891">
        <v>3</v>
      </c>
      <c r="ABX891">
        <v>1</v>
      </c>
      <c r="ABY891">
        <v>3</v>
      </c>
      <c r="ABZ891">
        <v>1</v>
      </c>
      <c r="ACA891">
        <v>1</v>
      </c>
      <c r="ACB891">
        <v>2</v>
      </c>
      <c r="ACC891">
        <v>2</v>
      </c>
      <c r="ACD891">
        <v>2</v>
      </c>
      <c r="ADL891" t="s">
        <v>1606</v>
      </c>
      <c r="ADN891" t="s">
        <v>1606</v>
      </c>
      <c r="AED891" t="s">
        <v>1606</v>
      </c>
      <c r="AGE891" t="s">
        <v>1606</v>
      </c>
      <c r="AGG891">
        <v>34</v>
      </c>
      <c r="AGH891">
        <v>30</v>
      </c>
      <c r="AGI891">
        <v>39</v>
      </c>
      <c r="AGJ891">
        <v>12</v>
      </c>
    </row>
    <row r="892" spans="1:909" x14ac:dyDescent="0.35">
      <c r="A892">
        <v>44263</v>
      </c>
      <c r="B892">
        <v>85</v>
      </c>
      <c r="C892">
        <v>2</v>
      </c>
      <c r="D892">
        <v>0</v>
      </c>
      <c r="E892">
        <v>1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1</v>
      </c>
      <c r="L892">
        <v>6</v>
      </c>
      <c r="M892">
        <v>8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1</v>
      </c>
      <c r="T892">
        <v>0</v>
      </c>
      <c r="U892">
        <v>1</v>
      </c>
      <c r="V892">
        <v>5</v>
      </c>
      <c r="W892">
        <v>57</v>
      </c>
      <c r="X892">
        <v>145</v>
      </c>
      <c r="Y892">
        <v>0</v>
      </c>
      <c r="Z892">
        <v>1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1</v>
      </c>
      <c r="AG892">
        <v>0</v>
      </c>
      <c r="AH892">
        <v>0</v>
      </c>
      <c r="AI892">
        <v>1</v>
      </c>
      <c r="AJ892">
        <v>0</v>
      </c>
      <c r="AK892">
        <v>0</v>
      </c>
      <c r="AL892">
        <v>1</v>
      </c>
      <c r="AM892">
        <v>0</v>
      </c>
      <c r="AN892">
        <v>0</v>
      </c>
      <c r="AP892">
        <v>4</v>
      </c>
      <c r="AQ892">
        <v>3</v>
      </c>
      <c r="AR892">
        <v>2</v>
      </c>
      <c r="AS892">
        <v>3</v>
      </c>
      <c r="AT892">
        <v>2</v>
      </c>
      <c r="AU892">
        <v>3</v>
      </c>
      <c r="AV892">
        <v>2</v>
      </c>
      <c r="AW892">
        <v>0</v>
      </c>
      <c r="AX892">
        <v>0</v>
      </c>
      <c r="AY892">
        <v>0</v>
      </c>
      <c r="AZ892">
        <v>1</v>
      </c>
      <c r="BA892">
        <v>0</v>
      </c>
      <c r="BB892">
        <v>1</v>
      </c>
      <c r="BC892">
        <v>1</v>
      </c>
      <c r="BD892">
        <v>1029</v>
      </c>
      <c r="BE892" t="s">
        <v>1024</v>
      </c>
      <c r="BF892" t="s">
        <v>1606</v>
      </c>
      <c r="BH892">
        <v>63</v>
      </c>
      <c r="BI892">
        <v>1157</v>
      </c>
      <c r="BJ892">
        <v>1</v>
      </c>
      <c r="BM892">
        <v>1</v>
      </c>
      <c r="CG892" t="s">
        <v>1205</v>
      </c>
      <c r="CH892">
        <v>1</v>
      </c>
      <c r="CI892" t="s">
        <v>1607</v>
      </c>
      <c r="CJ892">
        <v>2</v>
      </c>
      <c r="CL892">
        <v>1</v>
      </c>
      <c r="CM892">
        <v>24</v>
      </c>
      <c r="CN892">
        <v>24</v>
      </c>
      <c r="CO892">
        <v>40</v>
      </c>
      <c r="CS892">
        <v>1</v>
      </c>
      <c r="CT892">
        <v>223</v>
      </c>
      <c r="CU892">
        <v>45</v>
      </c>
      <c r="CV892">
        <v>203</v>
      </c>
      <c r="CW892">
        <v>298</v>
      </c>
      <c r="CX892">
        <v>68</v>
      </c>
      <c r="CY892">
        <v>342</v>
      </c>
      <c r="CZ892">
        <v>525</v>
      </c>
      <c r="DA892">
        <v>65</v>
      </c>
      <c r="DB892">
        <v>49</v>
      </c>
      <c r="DC892">
        <v>74</v>
      </c>
      <c r="DD892">
        <v>4</v>
      </c>
      <c r="DE892">
        <v>1</v>
      </c>
      <c r="DG892">
        <v>5</v>
      </c>
      <c r="DH892">
        <v>7</v>
      </c>
      <c r="DI892">
        <v>67</v>
      </c>
      <c r="DJ892">
        <v>2.2707730006683004E+16</v>
      </c>
      <c r="DK892">
        <v>1.7017990810284962E+16</v>
      </c>
      <c r="DL892">
        <v>6577156853851038</v>
      </c>
      <c r="DM892">
        <v>2771568538510384</v>
      </c>
      <c r="DO892">
        <v>0</v>
      </c>
      <c r="DP892">
        <v>1</v>
      </c>
      <c r="DQ892">
        <v>0</v>
      </c>
      <c r="DR892">
        <v>1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1</v>
      </c>
      <c r="EA892">
        <v>0</v>
      </c>
      <c r="EB892">
        <v>1</v>
      </c>
      <c r="EC892">
        <v>1</v>
      </c>
      <c r="ED892">
        <v>0</v>
      </c>
      <c r="EE892">
        <v>0</v>
      </c>
      <c r="EF892">
        <v>1</v>
      </c>
      <c r="EG892">
        <v>0</v>
      </c>
      <c r="EH892">
        <v>0</v>
      </c>
      <c r="EI892">
        <v>0</v>
      </c>
      <c r="EJ892">
        <v>0</v>
      </c>
      <c r="EK892">
        <v>1</v>
      </c>
      <c r="EL892">
        <v>0</v>
      </c>
      <c r="EM892">
        <v>1</v>
      </c>
      <c r="EN892">
        <v>1</v>
      </c>
      <c r="EO892">
        <v>0</v>
      </c>
      <c r="EP892">
        <v>1</v>
      </c>
      <c r="EQ892">
        <v>1</v>
      </c>
      <c r="ER892">
        <v>0</v>
      </c>
      <c r="ES892">
        <v>1</v>
      </c>
      <c r="ET892">
        <v>1</v>
      </c>
      <c r="EU892">
        <v>0</v>
      </c>
      <c r="EV892">
        <v>0</v>
      </c>
      <c r="EW892">
        <v>1</v>
      </c>
      <c r="EX892">
        <v>1</v>
      </c>
      <c r="EY892">
        <v>0</v>
      </c>
      <c r="EZ892">
        <v>1</v>
      </c>
      <c r="FA892" t="s">
        <v>946</v>
      </c>
      <c r="FV892" t="s">
        <v>1606</v>
      </c>
      <c r="HA892" t="s">
        <v>1606</v>
      </c>
      <c r="HB892" t="s">
        <v>1606</v>
      </c>
      <c r="HV892" t="s">
        <v>1606</v>
      </c>
      <c r="HX892" t="s">
        <v>1606</v>
      </c>
      <c r="HZ892" t="s">
        <v>1606</v>
      </c>
      <c r="IA892" t="s">
        <v>1606</v>
      </c>
      <c r="IB892" t="s">
        <v>1606</v>
      </c>
      <c r="IC892" t="s">
        <v>1606</v>
      </c>
      <c r="ID892" t="s">
        <v>1606</v>
      </c>
      <c r="KQ892" t="s">
        <v>1607</v>
      </c>
      <c r="MI892" t="s">
        <v>1607</v>
      </c>
      <c r="NG892" t="s">
        <v>1607</v>
      </c>
      <c r="RP892" t="s">
        <v>1607</v>
      </c>
      <c r="TL892" t="s">
        <v>1607</v>
      </c>
      <c r="AAS892" t="s">
        <v>1607</v>
      </c>
      <c r="AAY892" t="s">
        <v>1607</v>
      </c>
      <c r="ABK892" t="s">
        <v>1607</v>
      </c>
      <c r="ABQ892">
        <v>1</v>
      </c>
      <c r="ABR892">
        <v>3</v>
      </c>
      <c r="ABS892">
        <v>2</v>
      </c>
      <c r="ABT892">
        <v>2</v>
      </c>
      <c r="ABU892">
        <v>2</v>
      </c>
      <c r="ABV892">
        <v>1</v>
      </c>
      <c r="ABW892">
        <v>2</v>
      </c>
      <c r="ABX892">
        <v>1</v>
      </c>
      <c r="ABY892">
        <v>1</v>
      </c>
      <c r="ABZ892">
        <v>1</v>
      </c>
      <c r="ACA892">
        <v>1</v>
      </c>
      <c r="ACB892">
        <v>2</v>
      </c>
      <c r="ACC892">
        <v>1</v>
      </c>
      <c r="ACD892">
        <v>2</v>
      </c>
      <c r="ADL892" t="s">
        <v>1606</v>
      </c>
      <c r="ADN892" t="s">
        <v>1606</v>
      </c>
      <c r="AED892" t="s">
        <v>1606</v>
      </c>
      <c r="AGE892" t="s">
        <v>1606</v>
      </c>
      <c r="AGG892">
        <v>28</v>
      </c>
      <c r="AGH892">
        <v>11</v>
      </c>
      <c r="AGI892">
        <v>39</v>
      </c>
      <c r="AGJ892">
        <v>12</v>
      </c>
    </row>
    <row r="893" spans="1:909" x14ac:dyDescent="0.35">
      <c r="A893">
        <v>44263</v>
      </c>
      <c r="B893">
        <v>85</v>
      </c>
      <c r="C893">
        <v>2</v>
      </c>
      <c r="D893">
        <v>0</v>
      </c>
      <c r="E893">
        <v>1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1</v>
      </c>
      <c r="L893">
        <v>6</v>
      </c>
      <c r="M893">
        <v>8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1</v>
      </c>
      <c r="T893">
        <v>0</v>
      </c>
      <c r="U893">
        <v>1</v>
      </c>
      <c r="V893">
        <v>5</v>
      </c>
      <c r="W893">
        <v>57</v>
      </c>
      <c r="X893">
        <v>145</v>
      </c>
      <c r="Y893">
        <v>0</v>
      </c>
      <c r="Z893">
        <v>1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1</v>
      </c>
      <c r="AG893">
        <v>0</v>
      </c>
      <c r="AH893">
        <v>0</v>
      </c>
      <c r="AI893">
        <v>1</v>
      </c>
      <c r="AJ893">
        <v>0</v>
      </c>
      <c r="AK893">
        <v>0</v>
      </c>
      <c r="AL893">
        <v>1</v>
      </c>
      <c r="AM893">
        <v>0</v>
      </c>
      <c r="AN893">
        <v>0</v>
      </c>
      <c r="AP893">
        <v>4</v>
      </c>
      <c r="AQ893">
        <v>3</v>
      </c>
      <c r="AR893">
        <v>2</v>
      </c>
      <c r="AS893">
        <v>3</v>
      </c>
      <c r="AT893">
        <v>2</v>
      </c>
      <c r="AU893">
        <v>3</v>
      </c>
      <c r="AV893">
        <v>2</v>
      </c>
      <c r="AW893">
        <v>0</v>
      </c>
      <c r="AX893">
        <v>0</v>
      </c>
      <c r="AY893">
        <v>0</v>
      </c>
      <c r="AZ893">
        <v>1</v>
      </c>
      <c r="BA893">
        <v>0</v>
      </c>
      <c r="BB893">
        <v>1</v>
      </c>
      <c r="BC893">
        <v>1</v>
      </c>
      <c r="BD893">
        <v>1029</v>
      </c>
      <c r="BE893" t="s">
        <v>1024</v>
      </c>
      <c r="BF893" t="s">
        <v>1606</v>
      </c>
      <c r="BH893">
        <v>63</v>
      </c>
      <c r="BI893">
        <v>1157</v>
      </c>
      <c r="BJ893">
        <v>1</v>
      </c>
      <c r="BM893">
        <v>1</v>
      </c>
      <c r="CG893" t="s">
        <v>1205</v>
      </c>
      <c r="CH893">
        <v>1</v>
      </c>
      <c r="CI893" t="s">
        <v>1607</v>
      </c>
      <c r="CJ893">
        <v>2</v>
      </c>
      <c r="CL893">
        <v>1</v>
      </c>
      <c r="CM893">
        <v>24</v>
      </c>
      <c r="CN893">
        <v>24</v>
      </c>
      <c r="CO893">
        <v>40</v>
      </c>
      <c r="CS893">
        <v>1</v>
      </c>
      <c r="CT893">
        <v>223</v>
      </c>
      <c r="CU893">
        <v>45</v>
      </c>
      <c r="CV893">
        <v>203</v>
      </c>
      <c r="CW893">
        <v>298</v>
      </c>
      <c r="CX893">
        <v>68</v>
      </c>
      <c r="CY893">
        <v>342</v>
      </c>
      <c r="CZ893">
        <v>525</v>
      </c>
      <c r="DA893">
        <v>65</v>
      </c>
      <c r="DB893">
        <v>49</v>
      </c>
      <c r="DC893">
        <v>74</v>
      </c>
      <c r="DD893">
        <v>4</v>
      </c>
      <c r="DE893">
        <v>1</v>
      </c>
      <c r="DG893">
        <v>5</v>
      </c>
      <c r="DH893">
        <v>7</v>
      </c>
      <c r="DI893">
        <v>67</v>
      </c>
      <c r="DJ893">
        <v>2.2707730006683004E+16</v>
      </c>
      <c r="DK893">
        <v>1.7017990810284962E+16</v>
      </c>
      <c r="DL893">
        <v>6577156853851038</v>
      </c>
      <c r="DM893">
        <v>2771568538510384</v>
      </c>
      <c r="DO893">
        <v>0</v>
      </c>
      <c r="DP893">
        <v>1</v>
      </c>
      <c r="DQ893">
        <v>0</v>
      </c>
      <c r="DR893">
        <v>1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1</v>
      </c>
      <c r="EA893">
        <v>0</v>
      </c>
      <c r="EB893">
        <v>1</v>
      </c>
      <c r="EC893">
        <v>1</v>
      </c>
      <c r="ED893">
        <v>0</v>
      </c>
      <c r="EE893">
        <v>0</v>
      </c>
      <c r="EF893">
        <v>1</v>
      </c>
      <c r="EG893">
        <v>0</v>
      </c>
      <c r="EH893">
        <v>0</v>
      </c>
      <c r="EI893">
        <v>0</v>
      </c>
      <c r="EJ893">
        <v>0</v>
      </c>
      <c r="EK893">
        <v>1</v>
      </c>
      <c r="EL893">
        <v>0</v>
      </c>
      <c r="EM893">
        <v>1</v>
      </c>
      <c r="EN893">
        <v>1</v>
      </c>
      <c r="EO893">
        <v>0</v>
      </c>
      <c r="EP893">
        <v>1</v>
      </c>
      <c r="EQ893">
        <v>1</v>
      </c>
      <c r="ER893">
        <v>0</v>
      </c>
      <c r="ES893">
        <v>1</v>
      </c>
      <c r="ET893">
        <v>1</v>
      </c>
      <c r="EU893">
        <v>0</v>
      </c>
      <c r="EV893">
        <v>0</v>
      </c>
      <c r="EW893">
        <v>1</v>
      </c>
      <c r="EX893">
        <v>1</v>
      </c>
      <c r="EY893">
        <v>0</v>
      </c>
      <c r="EZ893">
        <v>1</v>
      </c>
      <c r="FA893" t="s">
        <v>946</v>
      </c>
      <c r="FV893" t="s">
        <v>1606</v>
      </c>
      <c r="HA893" t="s">
        <v>1606</v>
      </c>
      <c r="HB893" t="s">
        <v>1606</v>
      </c>
      <c r="HV893" t="s">
        <v>1606</v>
      </c>
      <c r="HX893" t="s">
        <v>1606</v>
      </c>
      <c r="HZ893" t="s">
        <v>1606</v>
      </c>
      <c r="IA893" t="s">
        <v>1606</v>
      </c>
      <c r="IB893" t="s">
        <v>1606</v>
      </c>
      <c r="IC893" t="s">
        <v>1606</v>
      </c>
      <c r="ID893" t="s">
        <v>1606</v>
      </c>
      <c r="IQ893">
        <v>28852</v>
      </c>
      <c r="IR893">
        <v>585991</v>
      </c>
      <c r="IU893">
        <v>222968</v>
      </c>
      <c r="IV893">
        <v>527662</v>
      </c>
      <c r="JA893">
        <v>224136</v>
      </c>
      <c r="JB893">
        <v>473108</v>
      </c>
      <c r="JI893">
        <v>2</v>
      </c>
      <c r="KQ893" t="s">
        <v>1607</v>
      </c>
      <c r="LD893">
        <v>2</v>
      </c>
      <c r="LH893">
        <v>2</v>
      </c>
      <c r="LU893">
        <v>3</v>
      </c>
      <c r="LX893">
        <v>2</v>
      </c>
      <c r="LZ893">
        <v>4</v>
      </c>
      <c r="MC893">
        <v>2</v>
      </c>
      <c r="MH893">
        <v>2</v>
      </c>
      <c r="MI893" t="s">
        <v>1607</v>
      </c>
      <c r="MJ893">
        <v>3</v>
      </c>
      <c r="NG893" t="s">
        <v>1607</v>
      </c>
      <c r="NX893">
        <v>3</v>
      </c>
      <c r="OE893">
        <v>3</v>
      </c>
      <c r="OH893">
        <v>3</v>
      </c>
      <c r="OQ893">
        <v>2</v>
      </c>
      <c r="PK893">
        <v>3</v>
      </c>
      <c r="QB893">
        <v>3</v>
      </c>
      <c r="QK893">
        <v>3</v>
      </c>
      <c r="QM893">
        <v>1</v>
      </c>
      <c r="QT893">
        <v>4</v>
      </c>
      <c r="RI893">
        <v>3</v>
      </c>
      <c r="RP893" t="s">
        <v>1607</v>
      </c>
      <c r="TL893" t="s">
        <v>1607</v>
      </c>
      <c r="UZ893">
        <v>2</v>
      </c>
      <c r="VB893">
        <v>3</v>
      </c>
      <c r="VC893">
        <v>3</v>
      </c>
      <c r="VD893">
        <v>4</v>
      </c>
      <c r="VK893">
        <v>4</v>
      </c>
      <c r="VQ893">
        <v>4</v>
      </c>
      <c r="XB893">
        <v>4</v>
      </c>
      <c r="XF893">
        <v>5</v>
      </c>
      <c r="XG893">
        <v>2</v>
      </c>
      <c r="YA893">
        <v>5</v>
      </c>
      <c r="ZA893">
        <v>4</v>
      </c>
      <c r="ZK893">
        <v>5</v>
      </c>
      <c r="ZM893">
        <v>4</v>
      </c>
      <c r="ZT893">
        <v>4</v>
      </c>
      <c r="AAS893" t="s">
        <v>1607</v>
      </c>
      <c r="AAY893" t="s">
        <v>1607</v>
      </c>
      <c r="ABK893" t="s">
        <v>1607</v>
      </c>
      <c r="ADI893">
        <v>-1</v>
      </c>
      <c r="ADJ893">
        <v>3</v>
      </c>
      <c r="ADL893" t="s">
        <v>1606</v>
      </c>
      <c r="ADN893" t="s">
        <v>1606</v>
      </c>
      <c r="AED893" t="s">
        <v>1606</v>
      </c>
      <c r="AGE893" t="s">
        <v>1606</v>
      </c>
      <c r="AHB893">
        <v>552</v>
      </c>
      <c r="AHC893">
        <v>7</v>
      </c>
      <c r="AHF893">
        <v>561</v>
      </c>
      <c r="AHG893">
        <v>7</v>
      </c>
      <c r="AHL893">
        <v>409</v>
      </c>
      <c r="AHM893">
        <v>10</v>
      </c>
    </row>
    <row r="894" spans="1:909" x14ac:dyDescent="0.35">
      <c r="A894">
        <v>44263</v>
      </c>
      <c r="B894">
        <v>85</v>
      </c>
      <c r="C894">
        <v>2</v>
      </c>
      <c r="D894">
        <v>0</v>
      </c>
      <c r="E894">
        <v>1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1</v>
      </c>
      <c r="L894">
        <v>6</v>
      </c>
      <c r="M894">
        <v>8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1</v>
      </c>
      <c r="T894">
        <v>0</v>
      </c>
      <c r="U894">
        <v>1</v>
      </c>
      <c r="V894">
        <v>5</v>
      </c>
      <c r="W894">
        <v>57</v>
      </c>
      <c r="X894">
        <v>145</v>
      </c>
      <c r="Y894">
        <v>0</v>
      </c>
      <c r="Z894">
        <v>1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1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1</v>
      </c>
      <c r="AM894">
        <v>0</v>
      </c>
      <c r="AN894">
        <v>0</v>
      </c>
      <c r="AP894">
        <v>4</v>
      </c>
      <c r="AQ894">
        <v>3</v>
      </c>
      <c r="AR894">
        <v>2</v>
      </c>
      <c r="AS894">
        <v>3</v>
      </c>
      <c r="AT894">
        <v>2</v>
      </c>
      <c r="AU894">
        <v>3</v>
      </c>
      <c r="AV894">
        <v>2</v>
      </c>
      <c r="AW894">
        <v>0</v>
      </c>
      <c r="AX894">
        <v>0</v>
      </c>
      <c r="AY894">
        <v>0</v>
      </c>
      <c r="AZ894">
        <v>1</v>
      </c>
      <c r="BA894">
        <v>0</v>
      </c>
      <c r="BB894">
        <v>1</v>
      </c>
      <c r="BC894">
        <v>1</v>
      </c>
      <c r="BD894">
        <v>1029</v>
      </c>
      <c r="BE894" t="s">
        <v>1024</v>
      </c>
      <c r="BF894" t="s">
        <v>1606</v>
      </c>
      <c r="BH894">
        <v>63</v>
      </c>
      <c r="BI894">
        <v>1157</v>
      </c>
      <c r="BJ894">
        <v>1</v>
      </c>
      <c r="BM894">
        <v>1</v>
      </c>
      <c r="CG894" t="s">
        <v>1205</v>
      </c>
      <c r="CH894">
        <v>1</v>
      </c>
      <c r="CI894" t="s">
        <v>1607</v>
      </c>
      <c r="CJ894">
        <v>2</v>
      </c>
      <c r="CL894">
        <v>1</v>
      </c>
      <c r="CM894">
        <v>24</v>
      </c>
      <c r="CN894">
        <v>24</v>
      </c>
      <c r="CO894">
        <v>40</v>
      </c>
      <c r="CS894">
        <v>1</v>
      </c>
      <c r="CT894">
        <v>223</v>
      </c>
      <c r="CU894">
        <v>45</v>
      </c>
      <c r="CV894">
        <v>203</v>
      </c>
      <c r="CW894">
        <v>298</v>
      </c>
      <c r="CX894">
        <v>68</v>
      </c>
      <c r="CY894">
        <v>342</v>
      </c>
      <c r="CZ894">
        <v>525</v>
      </c>
      <c r="DA894">
        <v>65</v>
      </c>
      <c r="DB894">
        <v>49</v>
      </c>
      <c r="DC894">
        <v>74</v>
      </c>
      <c r="DD894">
        <v>4</v>
      </c>
      <c r="DE894">
        <v>1</v>
      </c>
      <c r="DG894">
        <v>5</v>
      </c>
      <c r="DH894">
        <v>7</v>
      </c>
      <c r="DI894">
        <v>67</v>
      </c>
      <c r="DJ894">
        <v>2.2707730006683004E+16</v>
      </c>
      <c r="DK894">
        <v>1.7017990810284962E+16</v>
      </c>
      <c r="DL894">
        <v>6577156853851038</v>
      </c>
      <c r="DM894">
        <v>2771568538510384</v>
      </c>
      <c r="DO894">
        <v>0</v>
      </c>
      <c r="DP894">
        <v>1</v>
      </c>
      <c r="DQ894">
        <v>0</v>
      </c>
      <c r="DR894">
        <v>1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1</v>
      </c>
      <c r="EA894">
        <v>0</v>
      </c>
      <c r="EB894">
        <v>1</v>
      </c>
      <c r="EC894">
        <v>1</v>
      </c>
      <c r="ED894">
        <v>0</v>
      </c>
      <c r="EE894">
        <v>0</v>
      </c>
      <c r="EF894">
        <v>1</v>
      </c>
      <c r="EG894">
        <v>0</v>
      </c>
      <c r="EH894">
        <v>0</v>
      </c>
      <c r="EI894">
        <v>0</v>
      </c>
      <c r="EJ894">
        <v>0</v>
      </c>
      <c r="EK894">
        <v>1</v>
      </c>
      <c r="EL894">
        <v>0</v>
      </c>
      <c r="EM894">
        <v>1</v>
      </c>
      <c r="EN894">
        <v>1</v>
      </c>
      <c r="EO894">
        <v>0</v>
      </c>
      <c r="EP894">
        <v>1</v>
      </c>
      <c r="EQ894">
        <v>1</v>
      </c>
      <c r="ER894">
        <v>0</v>
      </c>
      <c r="ES894">
        <v>1</v>
      </c>
      <c r="ET894">
        <v>1</v>
      </c>
      <c r="EU894">
        <v>0</v>
      </c>
      <c r="EV894">
        <v>0</v>
      </c>
      <c r="EW894">
        <v>1</v>
      </c>
      <c r="EX894">
        <v>1</v>
      </c>
      <c r="EY894">
        <v>0</v>
      </c>
      <c r="EZ894">
        <v>1</v>
      </c>
      <c r="FA894" t="s">
        <v>946</v>
      </c>
      <c r="FV894" t="s">
        <v>1606</v>
      </c>
      <c r="HA894" t="s">
        <v>1606</v>
      </c>
      <c r="HB894" t="s">
        <v>1606</v>
      </c>
      <c r="HV894" t="s">
        <v>1606</v>
      </c>
      <c r="HX894" t="s">
        <v>1606</v>
      </c>
      <c r="HZ894" t="s">
        <v>1606</v>
      </c>
      <c r="IA894" t="s">
        <v>1606</v>
      </c>
      <c r="IB894" t="s">
        <v>1606</v>
      </c>
      <c r="IC894" t="s">
        <v>1606</v>
      </c>
      <c r="ID894" t="s">
        <v>1606</v>
      </c>
      <c r="IQ894">
        <v>291636</v>
      </c>
      <c r="IR894">
        <v>420983</v>
      </c>
      <c r="IU894">
        <v>23493</v>
      </c>
      <c r="IV894">
        <v>451347</v>
      </c>
      <c r="JA894">
        <v>256956</v>
      </c>
      <c r="JB894">
        <v>392936</v>
      </c>
      <c r="JI894">
        <v>1</v>
      </c>
      <c r="KQ894" t="s">
        <v>1607</v>
      </c>
      <c r="LD894">
        <v>2</v>
      </c>
      <c r="LH894">
        <v>1</v>
      </c>
      <c r="LK894">
        <v>2</v>
      </c>
      <c r="LT894">
        <v>1</v>
      </c>
      <c r="LY894">
        <v>1</v>
      </c>
      <c r="MB894">
        <v>1</v>
      </c>
      <c r="ME894">
        <v>1</v>
      </c>
      <c r="MG894">
        <v>2</v>
      </c>
      <c r="MH894">
        <v>1</v>
      </c>
      <c r="MI894" t="s">
        <v>1607</v>
      </c>
      <c r="MJ894">
        <v>1</v>
      </c>
      <c r="NG894" t="s">
        <v>1607</v>
      </c>
      <c r="NX894">
        <v>3</v>
      </c>
      <c r="OE894">
        <v>3</v>
      </c>
      <c r="OH894">
        <v>3</v>
      </c>
      <c r="OQ894">
        <v>1</v>
      </c>
      <c r="OU894">
        <v>2</v>
      </c>
      <c r="PK894">
        <v>2</v>
      </c>
      <c r="QB894">
        <v>1</v>
      </c>
      <c r="QK894">
        <v>1</v>
      </c>
      <c r="QM894">
        <v>2</v>
      </c>
      <c r="QT894">
        <v>2</v>
      </c>
      <c r="RP894" t="s">
        <v>1607</v>
      </c>
      <c r="TL894" t="s">
        <v>1607</v>
      </c>
      <c r="UZ894">
        <v>2</v>
      </c>
      <c r="VB894">
        <v>3</v>
      </c>
      <c r="VD894">
        <v>3</v>
      </c>
      <c r="VJ894">
        <v>3</v>
      </c>
      <c r="VQ894">
        <v>5</v>
      </c>
      <c r="XB894">
        <v>5</v>
      </c>
      <c r="XF894">
        <v>1</v>
      </c>
      <c r="XG894">
        <v>1</v>
      </c>
      <c r="YA894">
        <v>5</v>
      </c>
      <c r="ZA894">
        <v>5</v>
      </c>
      <c r="ZK894">
        <v>2</v>
      </c>
      <c r="ZM894">
        <v>4</v>
      </c>
      <c r="ZT894">
        <v>5</v>
      </c>
      <c r="AAS894" t="s">
        <v>1607</v>
      </c>
      <c r="AAY894" t="s">
        <v>1607</v>
      </c>
      <c r="ABK894" t="s">
        <v>1607</v>
      </c>
      <c r="ADI894">
        <v>-2</v>
      </c>
      <c r="ADJ894">
        <v>-1</v>
      </c>
      <c r="ADL894" t="s">
        <v>1606</v>
      </c>
      <c r="ADN894" t="s">
        <v>1606</v>
      </c>
      <c r="AED894" t="s">
        <v>1606</v>
      </c>
      <c r="AGE894" t="s">
        <v>1606</v>
      </c>
      <c r="AHB894">
        <v>425</v>
      </c>
      <c r="AHC894">
        <v>7</v>
      </c>
      <c r="AHF894">
        <v>506</v>
      </c>
      <c r="AHG894">
        <v>7</v>
      </c>
      <c r="AHL894">
        <v>40</v>
      </c>
      <c r="AHM894">
        <v>10</v>
      </c>
    </row>
    <row r="895" spans="1:909" x14ac:dyDescent="0.35">
      <c r="A895">
        <v>44263</v>
      </c>
      <c r="B895">
        <v>85</v>
      </c>
      <c r="C895">
        <v>2</v>
      </c>
      <c r="D895">
        <v>0</v>
      </c>
      <c r="E895">
        <v>1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1</v>
      </c>
      <c r="L895">
        <v>6</v>
      </c>
      <c r="M895">
        <v>8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1</v>
      </c>
      <c r="T895">
        <v>0</v>
      </c>
      <c r="U895">
        <v>1</v>
      </c>
      <c r="V895">
        <v>5</v>
      </c>
      <c r="W895">
        <v>57</v>
      </c>
      <c r="X895">
        <v>145</v>
      </c>
      <c r="Y895">
        <v>0</v>
      </c>
      <c r="Z895">
        <v>1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1</v>
      </c>
      <c r="AG895">
        <v>0</v>
      </c>
      <c r="AH895">
        <v>0</v>
      </c>
      <c r="AI895">
        <v>1</v>
      </c>
      <c r="AJ895">
        <v>0</v>
      </c>
      <c r="AK895">
        <v>0</v>
      </c>
      <c r="AL895">
        <v>1</v>
      </c>
      <c r="AM895">
        <v>0</v>
      </c>
      <c r="AN895">
        <v>0</v>
      </c>
      <c r="AP895">
        <v>4</v>
      </c>
      <c r="AQ895">
        <v>3</v>
      </c>
      <c r="AR895">
        <v>2</v>
      </c>
      <c r="AS895">
        <v>3</v>
      </c>
      <c r="AT895">
        <v>2</v>
      </c>
      <c r="AU895">
        <v>3</v>
      </c>
      <c r="AV895">
        <v>2</v>
      </c>
      <c r="AW895">
        <v>0</v>
      </c>
      <c r="AX895">
        <v>0</v>
      </c>
      <c r="AY895">
        <v>0</v>
      </c>
      <c r="AZ895">
        <v>1</v>
      </c>
      <c r="BA895">
        <v>0</v>
      </c>
      <c r="BB895">
        <v>1</v>
      </c>
      <c r="BC895">
        <v>1</v>
      </c>
      <c r="BD895">
        <v>1029</v>
      </c>
      <c r="BE895" t="s">
        <v>1024</v>
      </c>
      <c r="BF895" t="s">
        <v>1606</v>
      </c>
      <c r="BH895">
        <v>63</v>
      </c>
      <c r="BI895">
        <v>1157</v>
      </c>
      <c r="BJ895">
        <v>1</v>
      </c>
      <c r="BM895">
        <v>1</v>
      </c>
      <c r="CG895" t="s">
        <v>1205</v>
      </c>
      <c r="CH895">
        <v>1</v>
      </c>
      <c r="CI895" t="s">
        <v>1607</v>
      </c>
      <c r="CJ895">
        <v>2</v>
      </c>
      <c r="CL895">
        <v>1</v>
      </c>
      <c r="CM895">
        <v>24</v>
      </c>
      <c r="CN895">
        <v>24</v>
      </c>
      <c r="CO895">
        <v>40</v>
      </c>
      <c r="CS895">
        <v>1</v>
      </c>
      <c r="CT895">
        <v>223</v>
      </c>
      <c r="CU895">
        <v>45</v>
      </c>
      <c r="CV895">
        <v>203</v>
      </c>
      <c r="CW895">
        <v>298</v>
      </c>
      <c r="CX895">
        <v>68</v>
      </c>
      <c r="CY895">
        <v>342</v>
      </c>
      <c r="CZ895">
        <v>525</v>
      </c>
      <c r="DA895">
        <v>65</v>
      </c>
      <c r="DB895">
        <v>49</v>
      </c>
      <c r="DC895">
        <v>74</v>
      </c>
      <c r="DD895">
        <v>4</v>
      </c>
      <c r="DE895">
        <v>1</v>
      </c>
      <c r="DG895">
        <v>5</v>
      </c>
      <c r="DH895">
        <v>7</v>
      </c>
      <c r="DI895">
        <v>67</v>
      </c>
      <c r="DJ895">
        <v>2.2707730006683004E+16</v>
      </c>
      <c r="DK895">
        <v>1.7017990810284962E+16</v>
      </c>
      <c r="DL895">
        <v>6577156853851038</v>
      </c>
      <c r="DM895">
        <v>2771568538510384</v>
      </c>
      <c r="DO895">
        <v>0</v>
      </c>
      <c r="DP895">
        <v>1</v>
      </c>
      <c r="DQ895">
        <v>0</v>
      </c>
      <c r="DR895">
        <v>1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1</v>
      </c>
      <c r="EA895">
        <v>0</v>
      </c>
      <c r="EB895">
        <v>1</v>
      </c>
      <c r="EC895">
        <v>1</v>
      </c>
      <c r="ED895">
        <v>0</v>
      </c>
      <c r="EE895">
        <v>0</v>
      </c>
      <c r="EF895">
        <v>1</v>
      </c>
      <c r="EG895">
        <v>0</v>
      </c>
      <c r="EH895">
        <v>0</v>
      </c>
      <c r="EI895">
        <v>0</v>
      </c>
      <c r="EJ895">
        <v>0</v>
      </c>
      <c r="EK895">
        <v>1</v>
      </c>
      <c r="EL895">
        <v>0</v>
      </c>
      <c r="EM895">
        <v>1</v>
      </c>
      <c r="EN895">
        <v>1</v>
      </c>
      <c r="EO895">
        <v>0</v>
      </c>
      <c r="EP895">
        <v>1</v>
      </c>
      <c r="EQ895">
        <v>1</v>
      </c>
      <c r="ER895">
        <v>0</v>
      </c>
      <c r="ES895">
        <v>1</v>
      </c>
      <c r="ET895">
        <v>1</v>
      </c>
      <c r="EU895">
        <v>0</v>
      </c>
      <c r="EV895">
        <v>0</v>
      </c>
      <c r="EW895">
        <v>1</v>
      </c>
      <c r="EX895">
        <v>1</v>
      </c>
      <c r="EY895">
        <v>0</v>
      </c>
      <c r="EZ895">
        <v>1</v>
      </c>
      <c r="FA895" t="s">
        <v>946</v>
      </c>
      <c r="FV895" t="s">
        <v>1606</v>
      </c>
      <c r="HA895" t="s">
        <v>1606</v>
      </c>
      <c r="HB895" t="s">
        <v>1606</v>
      </c>
      <c r="HV895" t="s">
        <v>1606</v>
      </c>
      <c r="HX895" t="s">
        <v>1606</v>
      </c>
      <c r="HZ895" t="s">
        <v>1606</v>
      </c>
      <c r="IA895" t="s">
        <v>1606</v>
      </c>
      <c r="IB895" t="s">
        <v>1606</v>
      </c>
      <c r="IC895" t="s">
        <v>1606</v>
      </c>
      <c r="ID895" t="s">
        <v>1606</v>
      </c>
      <c r="IQ895">
        <v>253422</v>
      </c>
      <c r="IR895">
        <v>511797</v>
      </c>
      <c r="IU895">
        <v>224839</v>
      </c>
      <c r="IV895">
        <v>484755</v>
      </c>
      <c r="JA895">
        <v>184768</v>
      </c>
      <c r="JB895">
        <v>433323</v>
      </c>
      <c r="JI895">
        <v>2</v>
      </c>
      <c r="KQ895" t="s">
        <v>1607</v>
      </c>
      <c r="LD895">
        <v>2</v>
      </c>
      <c r="LG895">
        <v>2</v>
      </c>
      <c r="LU895">
        <v>2</v>
      </c>
      <c r="LY895">
        <v>2</v>
      </c>
      <c r="MB895">
        <v>2</v>
      </c>
      <c r="MH895">
        <v>2</v>
      </c>
      <c r="MI895" t="s">
        <v>1607</v>
      </c>
      <c r="MJ895">
        <v>2</v>
      </c>
      <c r="NG895" t="s">
        <v>1607</v>
      </c>
      <c r="NX895">
        <v>2</v>
      </c>
      <c r="OE895">
        <v>2</v>
      </c>
      <c r="OH895">
        <v>2</v>
      </c>
      <c r="OQ895">
        <v>2</v>
      </c>
      <c r="PK895">
        <v>2</v>
      </c>
      <c r="QB895">
        <v>1</v>
      </c>
      <c r="QK895">
        <v>1</v>
      </c>
      <c r="QM895">
        <v>2</v>
      </c>
      <c r="QT895">
        <v>3</v>
      </c>
      <c r="RI895">
        <v>2</v>
      </c>
      <c r="RP895" t="s">
        <v>1607</v>
      </c>
      <c r="TL895" t="s">
        <v>1607</v>
      </c>
      <c r="UZ895">
        <v>2</v>
      </c>
      <c r="VB895">
        <v>4</v>
      </c>
      <c r="VD895">
        <v>4</v>
      </c>
      <c r="VF895">
        <v>4</v>
      </c>
      <c r="VJ895">
        <v>4</v>
      </c>
      <c r="VQ895">
        <v>5</v>
      </c>
      <c r="XB895">
        <v>5</v>
      </c>
      <c r="YA895">
        <v>5</v>
      </c>
      <c r="ZA895">
        <v>3</v>
      </c>
      <c r="ZJ895">
        <v>3</v>
      </c>
      <c r="ZM895">
        <v>4</v>
      </c>
      <c r="ZT895">
        <v>5</v>
      </c>
      <c r="AAS895" t="s">
        <v>1607</v>
      </c>
      <c r="AAY895" t="s">
        <v>1607</v>
      </c>
      <c r="ABK895" t="s">
        <v>1607</v>
      </c>
      <c r="ADI895">
        <v>0</v>
      </c>
      <c r="ADJ895">
        <v>-3</v>
      </c>
      <c r="ADL895" t="s">
        <v>1606</v>
      </c>
      <c r="ADN895" t="s">
        <v>1606</v>
      </c>
      <c r="AED895" t="s">
        <v>1606</v>
      </c>
      <c r="AGE895" t="s">
        <v>1606</v>
      </c>
      <c r="AHB895">
        <v>53</v>
      </c>
      <c r="AHC895">
        <v>7</v>
      </c>
      <c r="AHF895">
        <v>458</v>
      </c>
      <c r="AHG895">
        <v>7</v>
      </c>
      <c r="AHL895">
        <v>43</v>
      </c>
      <c r="AHM895">
        <v>10</v>
      </c>
    </row>
    <row r="896" spans="1:909" x14ac:dyDescent="0.35">
      <c r="A896">
        <v>44263</v>
      </c>
      <c r="B896">
        <v>85</v>
      </c>
      <c r="C896">
        <v>2</v>
      </c>
      <c r="D896">
        <v>0</v>
      </c>
      <c r="E896">
        <v>1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1</v>
      </c>
      <c r="L896">
        <v>6</v>
      </c>
      <c r="M896">
        <v>8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1</v>
      </c>
      <c r="T896">
        <v>0</v>
      </c>
      <c r="U896">
        <v>1</v>
      </c>
      <c r="V896">
        <v>5</v>
      </c>
      <c r="W896">
        <v>57</v>
      </c>
      <c r="X896">
        <v>145</v>
      </c>
      <c r="Y896">
        <v>0</v>
      </c>
      <c r="Z896">
        <v>1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1</v>
      </c>
      <c r="AG896">
        <v>0</v>
      </c>
      <c r="AH896">
        <v>0</v>
      </c>
      <c r="AI896">
        <v>1</v>
      </c>
      <c r="AJ896">
        <v>0</v>
      </c>
      <c r="AK896">
        <v>0</v>
      </c>
      <c r="AL896">
        <v>1</v>
      </c>
      <c r="AM896">
        <v>0</v>
      </c>
      <c r="AN896">
        <v>0</v>
      </c>
      <c r="AP896">
        <v>4</v>
      </c>
      <c r="AQ896">
        <v>3</v>
      </c>
      <c r="AR896">
        <v>2</v>
      </c>
      <c r="AS896">
        <v>3</v>
      </c>
      <c r="AT896">
        <v>2</v>
      </c>
      <c r="AU896">
        <v>3</v>
      </c>
      <c r="AV896">
        <v>2</v>
      </c>
      <c r="AW896">
        <v>0</v>
      </c>
      <c r="AX896">
        <v>0</v>
      </c>
      <c r="AY896">
        <v>0</v>
      </c>
      <c r="AZ896">
        <v>1</v>
      </c>
      <c r="BA896">
        <v>0</v>
      </c>
      <c r="BB896">
        <v>1</v>
      </c>
      <c r="BC896">
        <v>1</v>
      </c>
      <c r="BD896">
        <v>1029</v>
      </c>
      <c r="BE896" t="s">
        <v>1024</v>
      </c>
      <c r="BF896" t="s">
        <v>1606</v>
      </c>
      <c r="BH896">
        <v>63</v>
      </c>
      <c r="BI896">
        <v>1157</v>
      </c>
      <c r="BJ896">
        <v>1</v>
      </c>
      <c r="BM896">
        <v>1</v>
      </c>
      <c r="CG896" t="s">
        <v>1205</v>
      </c>
      <c r="CH896">
        <v>1</v>
      </c>
      <c r="CI896" t="s">
        <v>1607</v>
      </c>
      <c r="CJ896">
        <v>2</v>
      </c>
      <c r="CL896">
        <v>1</v>
      </c>
      <c r="CM896">
        <v>24</v>
      </c>
      <c r="CN896">
        <v>24</v>
      </c>
      <c r="CO896">
        <v>40</v>
      </c>
      <c r="CS896">
        <v>1</v>
      </c>
      <c r="CT896">
        <v>223</v>
      </c>
      <c r="CU896">
        <v>45</v>
      </c>
      <c r="CV896">
        <v>203</v>
      </c>
      <c r="CW896">
        <v>298</v>
      </c>
      <c r="CX896">
        <v>68</v>
      </c>
      <c r="CY896">
        <v>342</v>
      </c>
      <c r="CZ896">
        <v>525</v>
      </c>
      <c r="DA896">
        <v>65</v>
      </c>
      <c r="DB896">
        <v>49</v>
      </c>
      <c r="DC896">
        <v>74</v>
      </c>
      <c r="DD896">
        <v>4</v>
      </c>
      <c r="DE896">
        <v>1</v>
      </c>
      <c r="DG896">
        <v>5</v>
      </c>
      <c r="DH896">
        <v>7</v>
      </c>
      <c r="DI896">
        <v>67</v>
      </c>
      <c r="DJ896">
        <v>2.2707730006683004E+16</v>
      </c>
      <c r="DK896">
        <v>1.7017990810284962E+16</v>
      </c>
      <c r="DL896">
        <v>6577156853851038</v>
      </c>
      <c r="DM896">
        <v>2771568538510384</v>
      </c>
      <c r="DO896">
        <v>0</v>
      </c>
      <c r="DP896">
        <v>1</v>
      </c>
      <c r="DQ896">
        <v>0</v>
      </c>
      <c r="DR896">
        <v>1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1</v>
      </c>
      <c r="EA896">
        <v>0</v>
      </c>
      <c r="EB896">
        <v>1</v>
      </c>
      <c r="EC896">
        <v>1</v>
      </c>
      <c r="ED896">
        <v>0</v>
      </c>
      <c r="EE896">
        <v>0</v>
      </c>
      <c r="EF896">
        <v>1</v>
      </c>
      <c r="EG896">
        <v>0</v>
      </c>
      <c r="EH896">
        <v>0</v>
      </c>
      <c r="EI896">
        <v>0</v>
      </c>
      <c r="EJ896">
        <v>0</v>
      </c>
      <c r="EK896">
        <v>1</v>
      </c>
      <c r="EL896">
        <v>0</v>
      </c>
      <c r="EM896">
        <v>1</v>
      </c>
      <c r="EN896">
        <v>1</v>
      </c>
      <c r="EO896">
        <v>0</v>
      </c>
      <c r="EP896">
        <v>1</v>
      </c>
      <c r="EQ896">
        <v>1</v>
      </c>
      <c r="ER896">
        <v>0</v>
      </c>
      <c r="ES896">
        <v>1</v>
      </c>
      <c r="ET896">
        <v>1</v>
      </c>
      <c r="EU896">
        <v>0</v>
      </c>
      <c r="EV896">
        <v>0</v>
      </c>
      <c r="EW896">
        <v>1</v>
      </c>
      <c r="EX896">
        <v>1</v>
      </c>
      <c r="EY896">
        <v>0</v>
      </c>
      <c r="EZ896">
        <v>1</v>
      </c>
      <c r="FA896" t="s">
        <v>946</v>
      </c>
      <c r="FV896" t="s">
        <v>1606</v>
      </c>
      <c r="HA896" t="s">
        <v>1606</v>
      </c>
      <c r="HB896" t="s">
        <v>1606</v>
      </c>
      <c r="HV896" t="s">
        <v>1606</v>
      </c>
      <c r="HX896" t="s">
        <v>1606</v>
      </c>
      <c r="HZ896" t="s">
        <v>1606</v>
      </c>
      <c r="IA896" t="s">
        <v>1606</v>
      </c>
      <c r="IB896" t="s">
        <v>1606</v>
      </c>
      <c r="IC896" t="s">
        <v>1606</v>
      </c>
      <c r="ID896" t="s">
        <v>1606</v>
      </c>
      <c r="IS896">
        <v>25622</v>
      </c>
      <c r="IT896">
        <v>512858</v>
      </c>
      <c r="JC896">
        <v>206498</v>
      </c>
      <c r="JD896">
        <v>447347</v>
      </c>
      <c r="JE896">
        <v>19424</v>
      </c>
      <c r="JF896">
        <v>398381</v>
      </c>
      <c r="KQ896" t="s">
        <v>1607</v>
      </c>
      <c r="MI896" t="s">
        <v>1607</v>
      </c>
      <c r="MN896">
        <v>4</v>
      </c>
      <c r="MP896">
        <v>1</v>
      </c>
      <c r="MR896">
        <v>1</v>
      </c>
      <c r="MW896">
        <v>2</v>
      </c>
      <c r="MZ896">
        <v>1</v>
      </c>
      <c r="NF896">
        <v>2</v>
      </c>
      <c r="NG896" t="s">
        <v>1607</v>
      </c>
      <c r="NI896">
        <v>3</v>
      </c>
      <c r="NK896">
        <v>2</v>
      </c>
      <c r="NO896">
        <v>2</v>
      </c>
      <c r="RP896" t="s">
        <v>1607</v>
      </c>
      <c r="TL896" t="s">
        <v>1607</v>
      </c>
      <c r="AAC896">
        <v>2</v>
      </c>
      <c r="AAF896">
        <v>3</v>
      </c>
      <c r="AAG896">
        <v>3</v>
      </c>
      <c r="AAL896">
        <v>3</v>
      </c>
      <c r="AAO896">
        <v>3</v>
      </c>
      <c r="AAR896">
        <v>3</v>
      </c>
      <c r="AAS896" t="s">
        <v>1607</v>
      </c>
      <c r="AAT896">
        <v>2</v>
      </c>
      <c r="AAW896">
        <v>3</v>
      </c>
      <c r="AAX896">
        <v>3</v>
      </c>
      <c r="AAY896" t="s">
        <v>1607</v>
      </c>
      <c r="ABF896">
        <v>2</v>
      </c>
      <c r="ABG896">
        <v>2</v>
      </c>
      <c r="ABI896">
        <v>4</v>
      </c>
      <c r="ABJ896">
        <v>2</v>
      </c>
      <c r="ABK896" t="s">
        <v>1607</v>
      </c>
      <c r="ABM896">
        <v>3</v>
      </c>
      <c r="ABO896">
        <v>2</v>
      </c>
      <c r="ABP896">
        <v>2</v>
      </c>
      <c r="ADI896">
        <v>0</v>
      </c>
      <c r="ADJ896">
        <v>0</v>
      </c>
      <c r="ADL896" t="s">
        <v>1606</v>
      </c>
      <c r="ADN896" t="s">
        <v>1606</v>
      </c>
      <c r="AED896" t="s">
        <v>1606</v>
      </c>
      <c r="AGE896" t="s">
        <v>1606</v>
      </c>
      <c r="AHD896">
        <v>523</v>
      </c>
      <c r="AHE896">
        <v>8</v>
      </c>
      <c r="AHN896">
        <v>469</v>
      </c>
      <c r="AHO896">
        <v>7</v>
      </c>
      <c r="AHP896">
        <v>405</v>
      </c>
      <c r="AHQ896">
        <v>7</v>
      </c>
    </row>
    <row r="897" spans="1:909" x14ac:dyDescent="0.35">
      <c r="A897">
        <v>44263</v>
      </c>
      <c r="B897">
        <v>85</v>
      </c>
      <c r="C897">
        <v>2</v>
      </c>
      <c r="D897">
        <v>0</v>
      </c>
      <c r="E897">
        <v>1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1</v>
      </c>
      <c r="L897">
        <v>6</v>
      </c>
      <c r="M897">
        <v>8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1</v>
      </c>
      <c r="T897">
        <v>0</v>
      </c>
      <c r="U897">
        <v>1</v>
      </c>
      <c r="V897">
        <v>5</v>
      </c>
      <c r="W897">
        <v>57</v>
      </c>
      <c r="X897">
        <v>145</v>
      </c>
      <c r="Y897">
        <v>0</v>
      </c>
      <c r="Z897">
        <v>1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1</v>
      </c>
      <c r="AG897">
        <v>0</v>
      </c>
      <c r="AH897">
        <v>0</v>
      </c>
      <c r="AI897">
        <v>1</v>
      </c>
      <c r="AJ897">
        <v>0</v>
      </c>
      <c r="AK897">
        <v>0</v>
      </c>
      <c r="AL897">
        <v>1</v>
      </c>
      <c r="AM897">
        <v>0</v>
      </c>
      <c r="AN897">
        <v>0</v>
      </c>
      <c r="AP897">
        <v>4</v>
      </c>
      <c r="AQ897">
        <v>3</v>
      </c>
      <c r="AR897">
        <v>2</v>
      </c>
      <c r="AS897">
        <v>3</v>
      </c>
      <c r="AT897">
        <v>2</v>
      </c>
      <c r="AU897">
        <v>3</v>
      </c>
      <c r="AV897">
        <v>2</v>
      </c>
      <c r="AW897">
        <v>0</v>
      </c>
      <c r="AX897">
        <v>0</v>
      </c>
      <c r="AY897">
        <v>0</v>
      </c>
      <c r="AZ897">
        <v>1</v>
      </c>
      <c r="BA897">
        <v>0</v>
      </c>
      <c r="BB897">
        <v>1</v>
      </c>
      <c r="BC897">
        <v>1</v>
      </c>
      <c r="BD897">
        <v>1029</v>
      </c>
      <c r="BE897" t="s">
        <v>1024</v>
      </c>
      <c r="BF897" t="s">
        <v>1606</v>
      </c>
      <c r="BH897">
        <v>63</v>
      </c>
      <c r="BI897">
        <v>1157</v>
      </c>
      <c r="BJ897">
        <v>1</v>
      </c>
      <c r="BM897">
        <v>1</v>
      </c>
      <c r="CG897" t="s">
        <v>1205</v>
      </c>
      <c r="CH897">
        <v>1</v>
      </c>
      <c r="CI897" t="s">
        <v>1607</v>
      </c>
      <c r="CJ897">
        <v>2</v>
      </c>
      <c r="CL897">
        <v>1</v>
      </c>
      <c r="CM897">
        <v>24</v>
      </c>
      <c r="CN897">
        <v>24</v>
      </c>
      <c r="CO897">
        <v>40</v>
      </c>
      <c r="CS897">
        <v>1</v>
      </c>
      <c r="CT897">
        <v>223</v>
      </c>
      <c r="CU897">
        <v>45</v>
      </c>
      <c r="CV897">
        <v>203</v>
      </c>
      <c r="CW897">
        <v>298</v>
      </c>
      <c r="CX897">
        <v>68</v>
      </c>
      <c r="CY897">
        <v>342</v>
      </c>
      <c r="CZ897">
        <v>525</v>
      </c>
      <c r="DA897">
        <v>65</v>
      </c>
      <c r="DB897">
        <v>49</v>
      </c>
      <c r="DC897">
        <v>74</v>
      </c>
      <c r="DD897">
        <v>4</v>
      </c>
      <c r="DE897">
        <v>1</v>
      </c>
      <c r="DG897">
        <v>5</v>
      </c>
      <c r="DH897">
        <v>7</v>
      </c>
      <c r="DI897">
        <v>67</v>
      </c>
      <c r="DJ897">
        <v>2.2707730006683004E+16</v>
      </c>
      <c r="DK897">
        <v>1.7017990810284962E+16</v>
      </c>
      <c r="DL897">
        <v>6577156853851038</v>
      </c>
      <c r="DM897">
        <v>2771568538510384</v>
      </c>
      <c r="DO897">
        <v>0</v>
      </c>
      <c r="DP897">
        <v>1</v>
      </c>
      <c r="DQ897">
        <v>0</v>
      </c>
      <c r="DR897">
        <v>1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1</v>
      </c>
      <c r="EA897">
        <v>0</v>
      </c>
      <c r="EB897">
        <v>1</v>
      </c>
      <c r="EC897">
        <v>1</v>
      </c>
      <c r="ED897">
        <v>0</v>
      </c>
      <c r="EE897">
        <v>0</v>
      </c>
      <c r="EF897">
        <v>1</v>
      </c>
      <c r="EG897">
        <v>0</v>
      </c>
      <c r="EH897">
        <v>0</v>
      </c>
      <c r="EI897">
        <v>0</v>
      </c>
      <c r="EJ897">
        <v>0</v>
      </c>
      <c r="EK897">
        <v>1</v>
      </c>
      <c r="EL897">
        <v>0</v>
      </c>
      <c r="EM897">
        <v>1</v>
      </c>
      <c r="EN897">
        <v>1</v>
      </c>
      <c r="EO897">
        <v>0</v>
      </c>
      <c r="EP897">
        <v>1</v>
      </c>
      <c r="EQ897">
        <v>1</v>
      </c>
      <c r="ER897">
        <v>0</v>
      </c>
      <c r="ES897">
        <v>1</v>
      </c>
      <c r="ET897">
        <v>1</v>
      </c>
      <c r="EU897">
        <v>0</v>
      </c>
      <c r="EV897">
        <v>0</v>
      </c>
      <c r="EW897">
        <v>1</v>
      </c>
      <c r="EX897">
        <v>1</v>
      </c>
      <c r="EY897">
        <v>0</v>
      </c>
      <c r="EZ897">
        <v>1</v>
      </c>
      <c r="FA897" t="s">
        <v>946</v>
      </c>
      <c r="FV897" t="s">
        <v>1606</v>
      </c>
      <c r="HA897" t="s">
        <v>1606</v>
      </c>
      <c r="HB897" t="s">
        <v>1606</v>
      </c>
      <c r="HV897" t="s">
        <v>1606</v>
      </c>
      <c r="HX897" t="s">
        <v>1606</v>
      </c>
      <c r="HZ897" t="s">
        <v>1606</v>
      </c>
      <c r="IA897" t="s">
        <v>1606</v>
      </c>
      <c r="IB897" t="s">
        <v>1606</v>
      </c>
      <c r="IC897" t="s">
        <v>1606</v>
      </c>
      <c r="ID897" t="s">
        <v>1606</v>
      </c>
      <c r="IQ897">
        <v>298989</v>
      </c>
      <c r="IR897">
        <v>439938</v>
      </c>
      <c r="IU897">
        <v>223587</v>
      </c>
      <c r="IV897">
        <v>534593</v>
      </c>
      <c r="JA897">
        <v>191168</v>
      </c>
      <c r="JB897">
        <v>39473</v>
      </c>
      <c r="JI897">
        <v>2</v>
      </c>
      <c r="KQ897" t="s">
        <v>1607</v>
      </c>
      <c r="LD897">
        <v>1</v>
      </c>
      <c r="LH897">
        <v>1</v>
      </c>
      <c r="LK897">
        <v>2</v>
      </c>
      <c r="LT897">
        <v>1</v>
      </c>
      <c r="LY897">
        <v>1</v>
      </c>
      <c r="MC897">
        <v>1</v>
      </c>
      <c r="ME897">
        <v>2</v>
      </c>
      <c r="MH897">
        <v>1</v>
      </c>
      <c r="MI897" t="s">
        <v>1607</v>
      </c>
      <c r="MJ897">
        <v>1</v>
      </c>
      <c r="NG897" t="s">
        <v>1607</v>
      </c>
      <c r="NX897">
        <v>3</v>
      </c>
      <c r="OE897">
        <v>3</v>
      </c>
      <c r="OH897">
        <v>2</v>
      </c>
      <c r="OQ897">
        <v>3</v>
      </c>
      <c r="OU897">
        <v>2</v>
      </c>
      <c r="PK897">
        <v>3</v>
      </c>
      <c r="QB897">
        <v>1</v>
      </c>
      <c r="QK897">
        <v>1</v>
      </c>
      <c r="QM897">
        <v>3</v>
      </c>
      <c r="QT897">
        <v>3</v>
      </c>
      <c r="RP897" t="s">
        <v>1607</v>
      </c>
      <c r="TL897" t="s">
        <v>1607</v>
      </c>
      <c r="UZ897">
        <v>2</v>
      </c>
      <c r="VB897">
        <v>4</v>
      </c>
      <c r="VD897">
        <v>4</v>
      </c>
      <c r="VF897">
        <v>3</v>
      </c>
      <c r="VJ897">
        <v>3</v>
      </c>
      <c r="VQ897">
        <v>5</v>
      </c>
      <c r="XB897">
        <v>5</v>
      </c>
      <c r="YA897">
        <v>5</v>
      </c>
      <c r="ZA897">
        <v>3</v>
      </c>
      <c r="ZJ897">
        <v>2</v>
      </c>
      <c r="ZM897">
        <v>4</v>
      </c>
      <c r="ZT897">
        <v>5</v>
      </c>
      <c r="AAS897" t="s">
        <v>1607</v>
      </c>
      <c r="AAY897" t="s">
        <v>1607</v>
      </c>
      <c r="ABK897" t="s">
        <v>1607</v>
      </c>
      <c r="ADI897">
        <v>0</v>
      </c>
      <c r="ADJ897">
        <v>0</v>
      </c>
      <c r="ADL897" t="s">
        <v>1606</v>
      </c>
      <c r="ADN897" t="s">
        <v>1606</v>
      </c>
      <c r="AED897" t="s">
        <v>1606</v>
      </c>
      <c r="AGE897" t="s">
        <v>1606</v>
      </c>
      <c r="AHB897">
        <v>363</v>
      </c>
      <c r="AHC897">
        <v>7</v>
      </c>
      <c r="AHF897">
        <v>509</v>
      </c>
      <c r="AHG897">
        <v>7</v>
      </c>
      <c r="AHL897">
        <v>413</v>
      </c>
      <c r="AHM897">
        <v>10</v>
      </c>
    </row>
    <row r="898" spans="1:909" x14ac:dyDescent="0.35">
      <c r="A898">
        <v>44263</v>
      </c>
      <c r="B898">
        <v>85</v>
      </c>
      <c r="C898">
        <v>2</v>
      </c>
      <c r="D898">
        <v>0</v>
      </c>
      <c r="E898">
        <v>1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1</v>
      </c>
      <c r="L898">
        <v>6</v>
      </c>
      <c r="M898">
        <v>8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1</v>
      </c>
      <c r="T898">
        <v>0</v>
      </c>
      <c r="U898">
        <v>1</v>
      </c>
      <c r="V898">
        <v>5</v>
      </c>
      <c r="W898">
        <v>57</v>
      </c>
      <c r="X898">
        <v>145</v>
      </c>
      <c r="Y898">
        <v>0</v>
      </c>
      <c r="Z898">
        <v>1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1</v>
      </c>
      <c r="AG898">
        <v>0</v>
      </c>
      <c r="AH898">
        <v>0</v>
      </c>
      <c r="AI898">
        <v>1</v>
      </c>
      <c r="AJ898">
        <v>0</v>
      </c>
      <c r="AK898">
        <v>0</v>
      </c>
      <c r="AL898">
        <v>1</v>
      </c>
      <c r="AM898">
        <v>0</v>
      </c>
      <c r="AN898">
        <v>0</v>
      </c>
      <c r="AP898">
        <v>4</v>
      </c>
      <c r="AQ898">
        <v>3</v>
      </c>
      <c r="AR898">
        <v>2</v>
      </c>
      <c r="AS898">
        <v>3</v>
      </c>
      <c r="AT898">
        <v>2</v>
      </c>
      <c r="AU898">
        <v>3</v>
      </c>
      <c r="AV898">
        <v>2</v>
      </c>
      <c r="AW898">
        <v>0</v>
      </c>
      <c r="AX898">
        <v>0</v>
      </c>
      <c r="AY898">
        <v>0</v>
      </c>
      <c r="AZ898">
        <v>1</v>
      </c>
      <c r="BA898">
        <v>0</v>
      </c>
      <c r="BB898">
        <v>1</v>
      </c>
      <c r="BC898">
        <v>1</v>
      </c>
      <c r="BD898">
        <v>1029</v>
      </c>
      <c r="BE898" t="s">
        <v>1024</v>
      </c>
      <c r="BF898" t="s">
        <v>1606</v>
      </c>
      <c r="BH898">
        <v>63</v>
      </c>
      <c r="BI898">
        <v>1157</v>
      </c>
      <c r="BJ898">
        <v>1</v>
      </c>
      <c r="BM898">
        <v>1</v>
      </c>
      <c r="CG898" t="s">
        <v>1205</v>
      </c>
      <c r="CH898">
        <v>1</v>
      </c>
      <c r="CI898" t="s">
        <v>1607</v>
      </c>
      <c r="CJ898">
        <v>2</v>
      </c>
      <c r="CL898">
        <v>1</v>
      </c>
      <c r="CM898">
        <v>24</v>
      </c>
      <c r="CN898">
        <v>24</v>
      </c>
      <c r="CO898">
        <v>40</v>
      </c>
      <c r="CS898">
        <v>1</v>
      </c>
      <c r="CT898">
        <v>223</v>
      </c>
      <c r="CU898">
        <v>45</v>
      </c>
      <c r="CV898">
        <v>203</v>
      </c>
      <c r="CW898">
        <v>298</v>
      </c>
      <c r="CX898">
        <v>68</v>
      </c>
      <c r="CY898">
        <v>342</v>
      </c>
      <c r="CZ898">
        <v>525</v>
      </c>
      <c r="DA898">
        <v>65</v>
      </c>
      <c r="DB898">
        <v>49</v>
      </c>
      <c r="DC898">
        <v>74</v>
      </c>
      <c r="DD898">
        <v>4</v>
      </c>
      <c r="DE898">
        <v>1</v>
      </c>
      <c r="DG898">
        <v>5</v>
      </c>
      <c r="DH898">
        <v>7</v>
      </c>
      <c r="DI898">
        <v>67</v>
      </c>
      <c r="DJ898">
        <v>2.2707730006683004E+16</v>
      </c>
      <c r="DK898">
        <v>1.7017990810284962E+16</v>
      </c>
      <c r="DL898">
        <v>6577156853851038</v>
      </c>
      <c r="DM898">
        <v>2771568538510384</v>
      </c>
      <c r="DO898">
        <v>0</v>
      </c>
      <c r="DP898">
        <v>1</v>
      </c>
      <c r="DQ898">
        <v>0</v>
      </c>
      <c r="DR898">
        <v>1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1</v>
      </c>
      <c r="EA898">
        <v>0</v>
      </c>
      <c r="EB898">
        <v>1</v>
      </c>
      <c r="EC898">
        <v>1</v>
      </c>
      <c r="ED898">
        <v>0</v>
      </c>
      <c r="EE898">
        <v>0</v>
      </c>
      <c r="EF898">
        <v>1</v>
      </c>
      <c r="EG898">
        <v>0</v>
      </c>
      <c r="EH898">
        <v>0</v>
      </c>
      <c r="EI898">
        <v>0</v>
      </c>
      <c r="EJ898">
        <v>0</v>
      </c>
      <c r="EK898">
        <v>1</v>
      </c>
      <c r="EL898">
        <v>0</v>
      </c>
      <c r="EM898">
        <v>1</v>
      </c>
      <c r="EN898">
        <v>1</v>
      </c>
      <c r="EO898">
        <v>0</v>
      </c>
      <c r="EP898">
        <v>1</v>
      </c>
      <c r="EQ898">
        <v>1</v>
      </c>
      <c r="ER898">
        <v>0</v>
      </c>
      <c r="ES898">
        <v>1</v>
      </c>
      <c r="ET898">
        <v>1</v>
      </c>
      <c r="EU898">
        <v>0</v>
      </c>
      <c r="EV898">
        <v>0</v>
      </c>
      <c r="EW898">
        <v>1</v>
      </c>
      <c r="EX898">
        <v>1</v>
      </c>
      <c r="EY898">
        <v>0</v>
      </c>
      <c r="EZ898">
        <v>1</v>
      </c>
      <c r="FA898" t="s">
        <v>946</v>
      </c>
      <c r="FV898" t="s">
        <v>1606</v>
      </c>
      <c r="HA898" t="s">
        <v>1606</v>
      </c>
      <c r="HB898" t="s">
        <v>1606</v>
      </c>
      <c r="HV898" t="s">
        <v>1606</v>
      </c>
      <c r="HX898" t="s">
        <v>1606</v>
      </c>
      <c r="HZ898" t="s">
        <v>1606</v>
      </c>
      <c r="IA898" t="s">
        <v>1606</v>
      </c>
      <c r="IB898" t="s">
        <v>1606</v>
      </c>
      <c r="IC898" t="s">
        <v>1606</v>
      </c>
      <c r="ID898" t="s">
        <v>1606</v>
      </c>
      <c r="IQ898">
        <v>253422</v>
      </c>
      <c r="IR898">
        <v>511797</v>
      </c>
      <c r="IU898">
        <v>223587</v>
      </c>
      <c r="IV898">
        <v>534593</v>
      </c>
      <c r="JA898">
        <v>207731</v>
      </c>
      <c r="JB898">
        <v>385782</v>
      </c>
      <c r="JI898">
        <v>2</v>
      </c>
      <c r="KQ898" t="s">
        <v>1607</v>
      </c>
      <c r="LD898">
        <v>2</v>
      </c>
      <c r="LG898">
        <v>2</v>
      </c>
      <c r="LU898">
        <v>2</v>
      </c>
      <c r="LY898">
        <v>2</v>
      </c>
      <c r="MB898">
        <v>2</v>
      </c>
      <c r="MH898">
        <v>2</v>
      </c>
      <c r="MI898" t="s">
        <v>1607</v>
      </c>
      <c r="MJ898">
        <v>2</v>
      </c>
      <c r="NG898" t="s">
        <v>1607</v>
      </c>
      <c r="NX898">
        <v>2</v>
      </c>
      <c r="OE898">
        <v>3</v>
      </c>
      <c r="OH898">
        <v>2</v>
      </c>
      <c r="OQ898">
        <v>3</v>
      </c>
      <c r="OU898">
        <v>2</v>
      </c>
      <c r="PK898">
        <v>3</v>
      </c>
      <c r="QB898">
        <v>4</v>
      </c>
      <c r="QK898">
        <v>1</v>
      </c>
      <c r="QM898">
        <v>2</v>
      </c>
      <c r="QT898">
        <v>3</v>
      </c>
      <c r="RP898" t="s">
        <v>1607</v>
      </c>
      <c r="TL898" t="s">
        <v>1607</v>
      </c>
      <c r="UZ898">
        <v>2</v>
      </c>
      <c r="VB898">
        <v>4</v>
      </c>
      <c r="VD898">
        <v>3</v>
      </c>
      <c r="VF898">
        <v>3</v>
      </c>
      <c r="VJ898">
        <v>2</v>
      </c>
      <c r="VQ898">
        <v>5</v>
      </c>
      <c r="XB898">
        <v>5</v>
      </c>
      <c r="YA898">
        <v>5</v>
      </c>
      <c r="ZA898">
        <v>3</v>
      </c>
      <c r="ZJ898">
        <v>2</v>
      </c>
      <c r="ZM898">
        <v>5</v>
      </c>
      <c r="ZT898">
        <v>5</v>
      </c>
      <c r="AAS898" t="s">
        <v>1607</v>
      </c>
      <c r="AAY898" t="s">
        <v>1607</v>
      </c>
      <c r="ABK898" t="s">
        <v>1607</v>
      </c>
      <c r="ADL898" t="s">
        <v>1606</v>
      </c>
      <c r="ADN898" t="s">
        <v>1606</v>
      </c>
      <c r="AED898" t="s">
        <v>1606</v>
      </c>
      <c r="AGE898" t="s">
        <v>1606</v>
      </c>
      <c r="AHB898">
        <v>53</v>
      </c>
      <c r="AHC898">
        <v>7</v>
      </c>
      <c r="AHF898">
        <v>499</v>
      </c>
      <c r="AHG898">
        <v>7</v>
      </c>
      <c r="AHL898">
        <v>409</v>
      </c>
      <c r="AHM898">
        <v>10</v>
      </c>
    </row>
    <row r="899" spans="1:909" x14ac:dyDescent="0.35">
      <c r="A899">
        <v>44263</v>
      </c>
      <c r="B899">
        <v>85</v>
      </c>
      <c r="C899">
        <v>2</v>
      </c>
      <c r="D899">
        <v>0</v>
      </c>
      <c r="E899">
        <v>1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1</v>
      </c>
      <c r="L899">
        <v>6</v>
      </c>
      <c r="M899">
        <v>8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1</v>
      </c>
      <c r="T899">
        <v>0</v>
      </c>
      <c r="U899">
        <v>1</v>
      </c>
      <c r="V899">
        <v>5</v>
      </c>
      <c r="W899">
        <v>57</v>
      </c>
      <c r="X899">
        <v>145</v>
      </c>
      <c r="Y899">
        <v>0</v>
      </c>
      <c r="Z899">
        <v>1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1</v>
      </c>
      <c r="AG899">
        <v>0</v>
      </c>
      <c r="AH899">
        <v>0</v>
      </c>
      <c r="AI899">
        <v>1</v>
      </c>
      <c r="AJ899">
        <v>0</v>
      </c>
      <c r="AK899">
        <v>0</v>
      </c>
      <c r="AL899">
        <v>1</v>
      </c>
      <c r="AM899">
        <v>0</v>
      </c>
      <c r="AN899">
        <v>0</v>
      </c>
      <c r="AP899">
        <v>4</v>
      </c>
      <c r="AQ899">
        <v>3</v>
      </c>
      <c r="AR899">
        <v>2</v>
      </c>
      <c r="AS899">
        <v>3</v>
      </c>
      <c r="AT899">
        <v>2</v>
      </c>
      <c r="AU899">
        <v>3</v>
      </c>
      <c r="AV899">
        <v>2</v>
      </c>
      <c r="AW899">
        <v>0</v>
      </c>
      <c r="AX899">
        <v>0</v>
      </c>
      <c r="AY899">
        <v>0</v>
      </c>
      <c r="AZ899">
        <v>1</v>
      </c>
      <c r="BA899">
        <v>0</v>
      </c>
      <c r="BB899">
        <v>1</v>
      </c>
      <c r="BC899">
        <v>1</v>
      </c>
      <c r="BD899">
        <v>1029</v>
      </c>
      <c r="BE899" t="s">
        <v>1024</v>
      </c>
      <c r="BF899" t="s">
        <v>1606</v>
      </c>
      <c r="BH899">
        <v>63</v>
      </c>
      <c r="BI899">
        <v>1157</v>
      </c>
      <c r="BJ899">
        <v>1</v>
      </c>
      <c r="BM899">
        <v>1</v>
      </c>
      <c r="CG899" t="s">
        <v>1205</v>
      </c>
      <c r="CH899">
        <v>1</v>
      </c>
      <c r="CI899" t="s">
        <v>1607</v>
      </c>
      <c r="CJ899">
        <v>2</v>
      </c>
      <c r="CL899">
        <v>1</v>
      </c>
      <c r="CM899">
        <v>24</v>
      </c>
      <c r="CN899">
        <v>24</v>
      </c>
      <c r="CO899">
        <v>40</v>
      </c>
      <c r="CS899">
        <v>1</v>
      </c>
      <c r="CT899">
        <v>223</v>
      </c>
      <c r="CU899">
        <v>45</v>
      </c>
      <c r="CV899">
        <v>203</v>
      </c>
      <c r="CW899">
        <v>298</v>
      </c>
      <c r="CX899">
        <v>68</v>
      </c>
      <c r="CY899">
        <v>342</v>
      </c>
      <c r="CZ899">
        <v>525</v>
      </c>
      <c r="DA899">
        <v>65</v>
      </c>
      <c r="DB899">
        <v>49</v>
      </c>
      <c r="DC899">
        <v>74</v>
      </c>
      <c r="DD899">
        <v>4</v>
      </c>
      <c r="DE899">
        <v>1</v>
      </c>
      <c r="DG899">
        <v>5</v>
      </c>
      <c r="DH899">
        <v>7</v>
      </c>
      <c r="DI899">
        <v>67</v>
      </c>
      <c r="DJ899">
        <v>2.2707730006683004E+16</v>
      </c>
      <c r="DK899">
        <v>1.7017990810284962E+16</v>
      </c>
      <c r="DL899">
        <v>6577156853851038</v>
      </c>
      <c r="DM899">
        <v>2771568538510384</v>
      </c>
      <c r="DO899">
        <v>0</v>
      </c>
      <c r="DP899">
        <v>1</v>
      </c>
      <c r="DQ899">
        <v>0</v>
      </c>
      <c r="DR899">
        <v>1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1</v>
      </c>
      <c r="EA899">
        <v>0</v>
      </c>
      <c r="EB899">
        <v>1</v>
      </c>
      <c r="EC899">
        <v>1</v>
      </c>
      <c r="ED899">
        <v>0</v>
      </c>
      <c r="EE899">
        <v>0</v>
      </c>
      <c r="EF899">
        <v>1</v>
      </c>
      <c r="EG899">
        <v>0</v>
      </c>
      <c r="EH899">
        <v>0</v>
      </c>
      <c r="EI899">
        <v>0</v>
      </c>
      <c r="EJ899">
        <v>0</v>
      </c>
      <c r="EK899">
        <v>1</v>
      </c>
      <c r="EL899">
        <v>0</v>
      </c>
      <c r="EM899">
        <v>1</v>
      </c>
      <c r="EN899">
        <v>1</v>
      </c>
      <c r="EO899">
        <v>0</v>
      </c>
      <c r="EP899">
        <v>1</v>
      </c>
      <c r="EQ899">
        <v>1</v>
      </c>
      <c r="ER899">
        <v>0</v>
      </c>
      <c r="ES899">
        <v>1</v>
      </c>
      <c r="ET899">
        <v>1</v>
      </c>
      <c r="EU899">
        <v>0</v>
      </c>
      <c r="EV899">
        <v>0</v>
      </c>
      <c r="EW899">
        <v>1</v>
      </c>
      <c r="EX899">
        <v>1</v>
      </c>
      <c r="EY899">
        <v>0</v>
      </c>
      <c r="EZ899">
        <v>1</v>
      </c>
      <c r="FA899" t="s">
        <v>946</v>
      </c>
      <c r="FV899" t="s">
        <v>1606</v>
      </c>
      <c r="HA899" t="s">
        <v>1606</v>
      </c>
      <c r="HB899" t="s">
        <v>1606</v>
      </c>
      <c r="HV899" t="s">
        <v>1606</v>
      </c>
      <c r="HX899" t="s">
        <v>1606</v>
      </c>
      <c r="HZ899" t="s">
        <v>1606</v>
      </c>
      <c r="IA899" t="s">
        <v>1606</v>
      </c>
      <c r="IB899" t="s">
        <v>1606</v>
      </c>
      <c r="IC899" t="s">
        <v>1606</v>
      </c>
      <c r="ID899" t="s">
        <v>1606</v>
      </c>
      <c r="IS899">
        <v>213217</v>
      </c>
      <c r="IT899">
        <v>569078</v>
      </c>
      <c r="JC899">
        <v>197751</v>
      </c>
      <c r="JD899">
        <v>430667</v>
      </c>
      <c r="JE899">
        <v>243085</v>
      </c>
      <c r="JF899">
        <v>438241</v>
      </c>
      <c r="KQ899" t="s">
        <v>1607</v>
      </c>
      <c r="MI899" t="s">
        <v>1607</v>
      </c>
      <c r="MM899">
        <v>2</v>
      </c>
      <c r="MP899">
        <v>1</v>
      </c>
      <c r="MR899">
        <v>1</v>
      </c>
      <c r="MW899">
        <v>2</v>
      </c>
      <c r="MZ899">
        <v>3</v>
      </c>
      <c r="NF899">
        <v>2</v>
      </c>
      <c r="NG899" t="s">
        <v>1607</v>
      </c>
      <c r="NL899">
        <v>1</v>
      </c>
      <c r="NN899">
        <v>2</v>
      </c>
      <c r="RP899" t="s">
        <v>1607</v>
      </c>
      <c r="TL899" t="s">
        <v>1607</v>
      </c>
      <c r="AAC899">
        <v>2</v>
      </c>
      <c r="AAF899">
        <v>3</v>
      </c>
      <c r="AAG899">
        <v>2</v>
      </c>
      <c r="AAL899">
        <v>3</v>
      </c>
      <c r="AAO899">
        <v>3</v>
      </c>
      <c r="AAR899">
        <v>3</v>
      </c>
      <c r="AAS899" t="s">
        <v>1607</v>
      </c>
      <c r="AAT899">
        <v>5</v>
      </c>
      <c r="AAW899">
        <v>3</v>
      </c>
      <c r="AAX899">
        <v>2</v>
      </c>
      <c r="AAY899" t="s">
        <v>1607</v>
      </c>
      <c r="ABF899">
        <v>1</v>
      </c>
      <c r="ABG899">
        <v>2</v>
      </c>
      <c r="ABI899">
        <v>4</v>
      </c>
      <c r="ABJ899">
        <v>3</v>
      </c>
      <c r="ABK899" t="s">
        <v>1607</v>
      </c>
      <c r="ABM899">
        <v>2</v>
      </c>
      <c r="ABO899">
        <v>5</v>
      </c>
      <c r="ABP899">
        <v>2</v>
      </c>
      <c r="ADL899" t="s">
        <v>1606</v>
      </c>
      <c r="ADN899" t="s">
        <v>1606</v>
      </c>
      <c r="AED899" t="s">
        <v>1606</v>
      </c>
      <c r="AGE899" t="s">
        <v>1606</v>
      </c>
      <c r="AHD899">
        <v>529</v>
      </c>
      <c r="AHE899">
        <v>8</v>
      </c>
      <c r="AHN899">
        <v>456</v>
      </c>
      <c r="AHO899">
        <v>7</v>
      </c>
      <c r="AHP899">
        <v>436</v>
      </c>
      <c r="AHQ899">
        <v>7</v>
      </c>
    </row>
    <row r="900" spans="1:909" x14ac:dyDescent="0.35">
      <c r="A900">
        <v>44263</v>
      </c>
      <c r="B900">
        <v>85</v>
      </c>
      <c r="C900">
        <v>2</v>
      </c>
      <c r="D900">
        <v>0</v>
      </c>
      <c r="E900">
        <v>1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1</v>
      </c>
      <c r="L900">
        <v>6</v>
      </c>
      <c r="M900">
        <v>8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1</v>
      </c>
      <c r="T900">
        <v>0</v>
      </c>
      <c r="U900">
        <v>1</v>
      </c>
      <c r="V900">
        <v>5</v>
      </c>
      <c r="W900">
        <v>57</v>
      </c>
      <c r="X900">
        <v>145</v>
      </c>
      <c r="Y900">
        <v>0</v>
      </c>
      <c r="Z900">
        <v>1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1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1</v>
      </c>
      <c r="AM900">
        <v>0</v>
      </c>
      <c r="AN900">
        <v>0</v>
      </c>
      <c r="AP900">
        <v>4</v>
      </c>
      <c r="AQ900">
        <v>3</v>
      </c>
      <c r="AR900">
        <v>2</v>
      </c>
      <c r="AS900">
        <v>3</v>
      </c>
      <c r="AT900">
        <v>2</v>
      </c>
      <c r="AU900">
        <v>3</v>
      </c>
      <c r="AV900">
        <v>2</v>
      </c>
      <c r="AW900">
        <v>0</v>
      </c>
      <c r="AX900">
        <v>0</v>
      </c>
      <c r="AY900">
        <v>0</v>
      </c>
      <c r="AZ900">
        <v>1</v>
      </c>
      <c r="BA900">
        <v>0</v>
      </c>
      <c r="BB900">
        <v>1</v>
      </c>
      <c r="BC900">
        <v>1</v>
      </c>
      <c r="BD900">
        <v>1029</v>
      </c>
      <c r="BE900" t="s">
        <v>1024</v>
      </c>
      <c r="BF900" t="s">
        <v>1606</v>
      </c>
      <c r="BH900">
        <v>63</v>
      </c>
      <c r="BI900">
        <v>1157</v>
      </c>
      <c r="BJ900">
        <v>1</v>
      </c>
      <c r="BM900">
        <v>1</v>
      </c>
      <c r="CG900" t="s">
        <v>1205</v>
      </c>
      <c r="CH900">
        <v>1</v>
      </c>
      <c r="CI900" t="s">
        <v>1607</v>
      </c>
      <c r="CJ900">
        <v>2</v>
      </c>
      <c r="CL900">
        <v>1</v>
      </c>
      <c r="CM900">
        <v>24</v>
      </c>
      <c r="CN900">
        <v>24</v>
      </c>
      <c r="CO900">
        <v>40</v>
      </c>
      <c r="CS900">
        <v>1</v>
      </c>
      <c r="CT900">
        <v>223</v>
      </c>
      <c r="CU900">
        <v>45</v>
      </c>
      <c r="CV900">
        <v>203</v>
      </c>
      <c r="CW900">
        <v>298</v>
      </c>
      <c r="CX900">
        <v>68</v>
      </c>
      <c r="CY900">
        <v>342</v>
      </c>
      <c r="CZ900">
        <v>525</v>
      </c>
      <c r="DA900">
        <v>65</v>
      </c>
      <c r="DB900">
        <v>49</v>
      </c>
      <c r="DC900">
        <v>74</v>
      </c>
      <c r="DD900">
        <v>4</v>
      </c>
      <c r="DE900">
        <v>1</v>
      </c>
      <c r="DG900">
        <v>5</v>
      </c>
      <c r="DH900">
        <v>7</v>
      </c>
      <c r="DI900">
        <v>67</v>
      </c>
      <c r="DJ900">
        <v>2.2707730006683004E+16</v>
      </c>
      <c r="DK900">
        <v>1.7017990810284962E+16</v>
      </c>
      <c r="DL900">
        <v>6577156853851038</v>
      </c>
      <c r="DM900">
        <v>2771568538510384</v>
      </c>
      <c r="DO900">
        <v>0</v>
      </c>
      <c r="DP900">
        <v>1</v>
      </c>
      <c r="DQ900">
        <v>0</v>
      </c>
      <c r="DR900">
        <v>1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1</v>
      </c>
      <c r="EA900">
        <v>0</v>
      </c>
      <c r="EB900">
        <v>1</v>
      </c>
      <c r="EC900">
        <v>1</v>
      </c>
      <c r="ED900">
        <v>0</v>
      </c>
      <c r="EE900">
        <v>0</v>
      </c>
      <c r="EF900">
        <v>1</v>
      </c>
      <c r="EG900">
        <v>0</v>
      </c>
      <c r="EH900">
        <v>0</v>
      </c>
      <c r="EI900">
        <v>0</v>
      </c>
      <c r="EJ900">
        <v>0</v>
      </c>
      <c r="EK900">
        <v>1</v>
      </c>
      <c r="EL900">
        <v>0</v>
      </c>
      <c r="EM900">
        <v>1</v>
      </c>
      <c r="EN900">
        <v>1</v>
      </c>
      <c r="EO900">
        <v>0</v>
      </c>
      <c r="EP900">
        <v>1</v>
      </c>
      <c r="EQ900">
        <v>1</v>
      </c>
      <c r="ER900">
        <v>0</v>
      </c>
      <c r="ES900">
        <v>1</v>
      </c>
      <c r="ET900">
        <v>1</v>
      </c>
      <c r="EU900">
        <v>0</v>
      </c>
      <c r="EV900">
        <v>0</v>
      </c>
      <c r="EW900">
        <v>1</v>
      </c>
      <c r="EX900">
        <v>1</v>
      </c>
      <c r="EY900">
        <v>0</v>
      </c>
      <c r="EZ900">
        <v>1</v>
      </c>
      <c r="FA900" t="s">
        <v>946</v>
      </c>
      <c r="FV900" t="s">
        <v>1606</v>
      </c>
      <c r="HA900" t="s">
        <v>1606</v>
      </c>
      <c r="HB900" t="s">
        <v>1606</v>
      </c>
      <c r="HV900" t="s">
        <v>1606</v>
      </c>
      <c r="HX900" t="s">
        <v>1606</v>
      </c>
      <c r="HZ900" t="s">
        <v>1606</v>
      </c>
      <c r="IA900" t="s">
        <v>1606</v>
      </c>
      <c r="IB900" t="s">
        <v>1606</v>
      </c>
      <c r="IC900" t="s">
        <v>1606</v>
      </c>
      <c r="ID900" t="s">
        <v>1606</v>
      </c>
      <c r="IQ900">
        <v>263664</v>
      </c>
      <c r="IR900">
        <v>543713</v>
      </c>
      <c r="IU900">
        <v>23254</v>
      </c>
      <c r="IV900">
        <v>502852</v>
      </c>
      <c r="JA900">
        <v>193504</v>
      </c>
      <c r="JB900">
        <v>409284</v>
      </c>
      <c r="JI900">
        <v>2</v>
      </c>
      <c r="KQ900" t="s">
        <v>1607</v>
      </c>
      <c r="LD900">
        <v>1</v>
      </c>
      <c r="LH900">
        <v>1</v>
      </c>
      <c r="LU900">
        <v>1</v>
      </c>
      <c r="LY900">
        <v>2</v>
      </c>
      <c r="LZ900">
        <v>2</v>
      </c>
      <c r="MB900">
        <v>3</v>
      </c>
      <c r="MH900">
        <v>2</v>
      </c>
      <c r="MI900" t="s">
        <v>1607</v>
      </c>
      <c r="MJ900">
        <v>2</v>
      </c>
      <c r="NG900" t="s">
        <v>1607</v>
      </c>
      <c r="NX900">
        <v>2</v>
      </c>
      <c r="OE900">
        <v>3</v>
      </c>
      <c r="OH900">
        <v>3</v>
      </c>
      <c r="OQ900">
        <v>3</v>
      </c>
      <c r="PK900">
        <v>2</v>
      </c>
      <c r="QB900">
        <v>1</v>
      </c>
      <c r="QK900">
        <v>1</v>
      </c>
      <c r="QM900">
        <v>1</v>
      </c>
      <c r="QT900">
        <v>3</v>
      </c>
      <c r="RI900">
        <v>2</v>
      </c>
      <c r="RP900" t="s">
        <v>1607</v>
      </c>
      <c r="TL900" t="s">
        <v>1607</v>
      </c>
      <c r="UZ900">
        <v>2</v>
      </c>
      <c r="VB900">
        <v>3</v>
      </c>
      <c r="VD900">
        <v>4</v>
      </c>
      <c r="VF900">
        <v>3</v>
      </c>
      <c r="VJ900">
        <v>4</v>
      </c>
      <c r="VQ900">
        <v>5</v>
      </c>
      <c r="XB900">
        <v>5</v>
      </c>
      <c r="YA900">
        <v>5</v>
      </c>
      <c r="ZA900">
        <v>3</v>
      </c>
      <c r="ZJ900">
        <v>2</v>
      </c>
      <c r="ZM900">
        <v>4</v>
      </c>
      <c r="ZT900">
        <v>5</v>
      </c>
      <c r="AAS900" t="s">
        <v>1607</v>
      </c>
      <c r="AAY900" t="s">
        <v>1607</v>
      </c>
      <c r="ABK900" t="s">
        <v>1607</v>
      </c>
      <c r="ADL900" t="s">
        <v>1606</v>
      </c>
      <c r="ADN900" t="s">
        <v>1606</v>
      </c>
      <c r="AED900" t="s">
        <v>1606</v>
      </c>
      <c r="AGE900" t="s">
        <v>1606</v>
      </c>
      <c r="AHB900">
        <v>506</v>
      </c>
      <c r="AHC900">
        <v>7</v>
      </c>
      <c r="AHF900">
        <v>483</v>
      </c>
      <c r="AHG900">
        <v>7</v>
      </c>
      <c r="AHL900">
        <v>418</v>
      </c>
      <c r="AHM900">
        <v>10</v>
      </c>
    </row>
    <row r="901" spans="1:909" x14ac:dyDescent="0.35">
      <c r="A901">
        <v>44263</v>
      </c>
      <c r="B901">
        <v>85</v>
      </c>
      <c r="C901">
        <v>2</v>
      </c>
      <c r="D901">
        <v>0</v>
      </c>
      <c r="E901">
        <v>1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1</v>
      </c>
      <c r="L901">
        <v>6</v>
      </c>
      <c r="M901">
        <v>8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1</v>
      </c>
      <c r="T901">
        <v>0</v>
      </c>
      <c r="U901">
        <v>1</v>
      </c>
      <c r="V901">
        <v>5</v>
      </c>
      <c r="W901">
        <v>57</v>
      </c>
      <c r="X901">
        <v>145</v>
      </c>
      <c r="Y901">
        <v>0</v>
      </c>
      <c r="Z901">
        <v>1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1</v>
      </c>
      <c r="AG901">
        <v>0</v>
      </c>
      <c r="AH901">
        <v>0</v>
      </c>
      <c r="AI901">
        <v>1</v>
      </c>
      <c r="AJ901">
        <v>0</v>
      </c>
      <c r="AK901">
        <v>0</v>
      </c>
      <c r="AL901">
        <v>1</v>
      </c>
      <c r="AM901">
        <v>0</v>
      </c>
      <c r="AN901">
        <v>0</v>
      </c>
      <c r="AP901">
        <v>4</v>
      </c>
      <c r="AQ901">
        <v>3</v>
      </c>
      <c r="AR901">
        <v>2</v>
      </c>
      <c r="AS901">
        <v>3</v>
      </c>
      <c r="AT901">
        <v>2</v>
      </c>
      <c r="AU901">
        <v>3</v>
      </c>
      <c r="AV901">
        <v>2</v>
      </c>
      <c r="AW901">
        <v>0</v>
      </c>
      <c r="AX901">
        <v>0</v>
      </c>
      <c r="AY901">
        <v>0</v>
      </c>
      <c r="AZ901">
        <v>1</v>
      </c>
      <c r="BA901">
        <v>0</v>
      </c>
      <c r="BB901">
        <v>1</v>
      </c>
      <c r="BC901">
        <v>1</v>
      </c>
      <c r="BD901">
        <v>1029</v>
      </c>
      <c r="BE901" t="s">
        <v>1024</v>
      </c>
      <c r="BF901" t="s">
        <v>1606</v>
      </c>
      <c r="BH901">
        <v>63</v>
      </c>
      <c r="BI901">
        <v>1157</v>
      </c>
      <c r="BJ901">
        <v>1</v>
      </c>
      <c r="BM901">
        <v>1</v>
      </c>
      <c r="CG901" t="s">
        <v>1205</v>
      </c>
      <c r="CH901">
        <v>1</v>
      </c>
      <c r="CI901" t="s">
        <v>1607</v>
      </c>
      <c r="CJ901">
        <v>2</v>
      </c>
      <c r="CL901">
        <v>1</v>
      </c>
      <c r="CM901">
        <v>24</v>
      </c>
      <c r="CN901">
        <v>24</v>
      </c>
      <c r="CO901">
        <v>40</v>
      </c>
      <c r="CS901">
        <v>1</v>
      </c>
      <c r="CT901">
        <v>223</v>
      </c>
      <c r="CU901">
        <v>45</v>
      </c>
      <c r="CV901">
        <v>203</v>
      </c>
      <c r="CW901">
        <v>298</v>
      </c>
      <c r="CX901">
        <v>68</v>
      </c>
      <c r="CY901">
        <v>342</v>
      </c>
      <c r="CZ901">
        <v>525</v>
      </c>
      <c r="DA901">
        <v>65</v>
      </c>
      <c r="DB901">
        <v>49</v>
      </c>
      <c r="DC901">
        <v>74</v>
      </c>
      <c r="DD901">
        <v>4</v>
      </c>
      <c r="DE901">
        <v>1</v>
      </c>
      <c r="DG901">
        <v>5</v>
      </c>
      <c r="DH901">
        <v>7</v>
      </c>
      <c r="DI901">
        <v>67</v>
      </c>
      <c r="DJ901">
        <v>2.2707730006683004E+16</v>
      </c>
      <c r="DK901">
        <v>1.7017990810284962E+16</v>
      </c>
      <c r="DL901">
        <v>6577156853851038</v>
      </c>
      <c r="DM901">
        <v>2771568538510384</v>
      </c>
      <c r="DO901">
        <v>0</v>
      </c>
      <c r="DP901">
        <v>1</v>
      </c>
      <c r="DQ901">
        <v>0</v>
      </c>
      <c r="DR901">
        <v>1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1</v>
      </c>
      <c r="EA901">
        <v>0</v>
      </c>
      <c r="EB901">
        <v>1</v>
      </c>
      <c r="EC901">
        <v>1</v>
      </c>
      <c r="ED901">
        <v>0</v>
      </c>
      <c r="EE901">
        <v>0</v>
      </c>
      <c r="EF901">
        <v>1</v>
      </c>
      <c r="EG901">
        <v>0</v>
      </c>
      <c r="EH901">
        <v>0</v>
      </c>
      <c r="EI901">
        <v>0</v>
      </c>
      <c r="EJ901">
        <v>0</v>
      </c>
      <c r="EK901">
        <v>1</v>
      </c>
      <c r="EL901">
        <v>0</v>
      </c>
      <c r="EM901">
        <v>1</v>
      </c>
      <c r="EN901">
        <v>1</v>
      </c>
      <c r="EO901">
        <v>0</v>
      </c>
      <c r="EP901">
        <v>1</v>
      </c>
      <c r="EQ901">
        <v>1</v>
      </c>
      <c r="ER901">
        <v>0</v>
      </c>
      <c r="ES901">
        <v>1</v>
      </c>
      <c r="ET901">
        <v>1</v>
      </c>
      <c r="EU901">
        <v>0</v>
      </c>
      <c r="EV901">
        <v>0</v>
      </c>
      <c r="EW901">
        <v>1</v>
      </c>
      <c r="EX901">
        <v>1</v>
      </c>
      <c r="EY901">
        <v>0</v>
      </c>
      <c r="EZ901">
        <v>1</v>
      </c>
      <c r="FA901" t="s">
        <v>946</v>
      </c>
      <c r="FV901" t="s">
        <v>1606</v>
      </c>
      <c r="HA901" t="s">
        <v>1606</v>
      </c>
      <c r="HB901" t="s">
        <v>1606</v>
      </c>
      <c r="HV901" t="s">
        <v>1606</v>
      </c>
      <c r="HX901" t="s">
        <v>1606</v>
      </c>
      <c r="HZ901" t="s">
        <v>1606</v>
      </c>
      <c r="IA901" t="s">
        <v>1606</v>
      </c>
      <c r="IB901" t="s">
        <v>1606</v>
      </c>
      <c r="IC901" t="s">
        <v>1606</v>
      </c>
      <c r="ID901" t="s">
        <v>1606</v>
      </c>
      <c r="IQ901">
        <v>29653</v>
      </c>
      <c r="IR901">
        <v>461771</v>
      </c>
      <c r="IU901">
        <v>221551</v>
      </c>
      <c r="IV901">
        <v>505534</v>
      </c>
      <c r="JA901">
        <v>180236</v>
      </c>
      <c r="JB901">
        <v>382864</v>
      </c>
      <c r="JI901">
        <v>2</v>
      </c>
      <c r="KQ901" t="s">
        <v>1607</v>
      </c>
      <c r="LD901">
        <v>3</v>
      </c>
      <c r="LH901">
        <v>1</v>
      </c>
      <c r="LT901">
        <v>2</v>
      </c>
      <c r="LY901">
        <v>1</v>
      </c>
      <c r="MB901">
        <v>1</v>
      </c>
      <c r="MH901">
        <v>2</v>
      </c>
      <c r="MI901" t="s">
        <v>1607</v>
      </c>
      <c r="MJ901">
        <v>1</v>
      </c>
      <c r="NG901" t="s">
        <v>1607</v>
      </c>
      <c r="NX901">
        <v>3</v>
      </c>
      <c r="OE901">
        <v>3</v>
      </c>
      <c r="OH901">
        <v>3</v>
      </c>
      <c r="OQ901">
        <v>2</v>
      </c>
      <c r="PK901">
        <v>2</v>
      </c>
      <c r="QB901">
        <v>1</v>
      </c>
      <c r="QK901">
        <v>1</v>
      </c>
      <c r="QM901">
        <v>3</v>
      </c>
      <c r="QT901">
        <v>2</v>
      </c>
      <c r="RI901">
        <v>3</v>
      </c>
      <c r="RP901" t="s">
        <v>1607</v>
      </c>
      <c r="TL901" t="s">
        <v>1607</v>
      </c>
      <c r="UZ901">
        <v>1</v>
      </c>
      <c r="VB901">
        <v>4</v>
      </c>
      <c r="VD901">
        <v>3</v>
      </c>
      <c r="VF901">
        <v>3</v>
      </c>
      <c r="VJ901">
        <v>3</v>
      </c>
      <c r="VQ901">
        <v>5</v>
      </c>
      <c r="XB901">
        <v>5</v>
      </c>
      <c r="YA901">
        <v>5</v>
      </c>
      <c r="ZA901">
        <v>2</v>
      </c>
      <c r="ZJ901">
        <v>2</v>
      </c>
      <c r="ZM901">
        <v>3</v>
      </c>
      <c r="ZT901">
        <v>5</v>
      </c>
      <c r="AAS901" t="s">
        <v>1607</v>
      </c>
      <c r="AAY901" t="s">
        <v>1607</v>
      </c>
      <c r="ABK901" t="s">
        <v>1607</v>
      </c>
      <c r="ADL901" t="s">
        <v>1606</v>
      </c>
      <c r="ADN901" t="s">
        <v>1606</v>
      </c>
      <c r="AED901" t="s">
        <v>1606</v>
      </c>
      <c r="AGE901" t="s">
        <v>1606</v>
      </c>
      <c r="AHB901">
        <v>476</v>
      </c>
      <c r="AHC901">
        <v>7</v>
      </c>
      <c r="AHF901">
        <v>526</v>
      </c>
      <c r="AHG901">
        <v>7</v>
      </c>
      <c r="AHL901">
        <v>389</v>
      </c>
      <c r="AHM901">
        <v>10</v>
      </c>
    </row>
    <row r="902" spans="1:909" x14ac:dyDescent="0.35">
      <c r="A902">
        <v>44263</v>
      </c>
      <c r="B902">
        <v>85</v>
      </c>
      <c r="C902">
        <v>2</v>
      </c>
      <c r="D902">
        <v>0</v>
      </c>
      <c r="E902">
        <v>1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1</v>
      </c>
      <c r="L902">
        <v>6</v>
      </c>
      <c r="M902">
        <v>8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1</v>
      </c>
      <c r="T902">
        <v>0</v>
      </c>
      <c r="U902">
        <v>1</v>
      </c>
      <c r="V902">
        <v>5</v>
      </c>
      <c r="W902">
        <v>57</v>
      </c>
      <c r="X902">
        <v>145</v>
      </c>
      <c r="Y902">
        <v>0</v>
      </c>
      <c r="Z902">
        <v>1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1</v>
      </c>
      <c r="AG902">
        <v>0</v>
      </c>
      <c r="AH902">
        <v>0</v>
      </c>
      <c r="AI902">
        <v>1</v>
      </c>
      <c r="AJ902">
        <v>0</v>
      </c>
      <c r="AK902">
        <v>0</v>
      </c>
      <c r="AL902">
        <v>1</v>
      </c>
      <c r="AM902">
        <v>0</v>
      </c>
      <c r="AN902">
        <v>0</v>
      </c>
      <c r="AP902">
        <v>4</v>
      </c>
      <c r="AQ902">
        <v>3</v>
      </c>
      <c r="AR902">
        <v>2</v>
      </c>
      <c r="AS902">
        <v>3</v>
      </c>
      <c r="AT902">
        <v>2</v>
      </c>
      <c r="AU902">
        <v>3</v>
      </c>
      <c r="AV902">
        <v>2</v>
      </c>
      <c r="AW902">
        <v>0</v>
      </c>
      <c r="AX902">
        <v>0</v>
      </c>
      <c r="AY902">
        <v>0</v>
      </c>
      <c r="AZ902">
        <v>1</v>
      </c>
      <c r="BA902">
        <v>0</v>
      </c>
      <c r="BB902">
        <v>1</v>
      </c>
      <c r="BC902">
        <v>1</v>
      </c>
      <c r="BD902">
        <v>1029</v>
      </c>
      <c r="BE902" t="s">
        <v>1024</v>
      </c>
      <c r="BF902" t="s">
        <v>1606</v>
      </c>
      <c r="BH902">
        <v>63</v>
      </c>
      <c r="BI902">
        <v>1157</v>
      </c>
      <c r="BJ902">
        <v>1</v>
      </c>
      <c r="BM902">
        <v>1</v>
      </c>
      <c r="CG902" t="s">
        <v>1205</v>
      </c>
      <c r="CH902">
        <v>1</v>
      </c>
      <c r="CI902" t="s">
        <v>1607</v>
      </c>
      <c r="CJ902">
        <v>2</v>
      </c>
      <c r="CL902">
        <v>1</v>
      </c>
      <c r="CM902">
        <v>24</v>
      </c>
      <c r="CN902">
        <v>24</v>
      </c>
      <c r="CO902">
        <v>40</v>
      </c>
      <c r="CS902">
        <v>1</v>
      </c>
      <c r="CT902">
        <v>223</v>
      </c>
      <c r="CU902">
        <v>45</v>
      </c>
      <c r="CV902">
        <v>203</v>
      </c>
      <c r="CW902">
        <v>298</v>
      </c>
      <c r="CX902">
        <v>68</v>
      </c>
      <c r="CY902">
        <v>342</v>
      </c>
      <c r="CZ902">
        <v>525</v>
      </c>
      <c r="DA902">
        <v>65</v>
      </c>
      <c r="DB902">
        <v>49</v>
      </c>
      <c r="DC902">
        <v>74</v>
      </c>
      <c r="DD902">
        <v>4</v>
      </c>
      <c r="DE902">
        <v>1</v>
      </c>
      <c r="DG902">
        <v>5</v>
      </c>
      <c r="DH902">
        <v>7</v>
      </c>
      <c r="DI902">
        <v>67</v>
      </c>
      <c r="DJ902">
        <v>2.2707730006683004E+16</v>
      </c>
      <c r="DK902">
        <v>1.7017990810284962E+16</v>
      </c>
      <c r="DL902">
        <v>6577156853851038</v>
      </c>
      <c r="DM902">
        <v>2771568538510384</v>
      </c>
      <c r="DO902">
        <v>0</v>
      </c>
      <c r="DP902">
        <v>1</v>
      </c>
      <c r="DQ902">
        <v>0</v>
      </c>
      <c r="DR902">
        <v>1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1</v>
      </c>
      <c r="EA902">
        <v>0</v>
      </c>
      <c r="EB902">
        <v>1</v>
      </c>
      <c r="EC902">
        <v>1</v>
      </c>
      <c r="ED902">
        <v>0</v>
      </c>
      <c r="EE902">
        <v>0</v>
      </c>
      <c r="EF902">
        <v>1</v>
      </c>
      <c r="EG902">
        <v>0</v>
      </c>
      <c r="EH902">
        <v>0</v>
      </c>
      <c r="EI902">
        <v>0</v>
      </c>
      <c r="EJ902">
        <v>0</v>
      </c>
      <c r="EK902">
        <v>1</v>
      </c>
      <c r="EL902">
        <v>0</v>
      </c>
      <c r="EM902">
        <v>1</v>
      </c>
      <c r="EN902">
        <v>1</v>
      </c>
      <c r="EO902">
        <v>0</v>
      </c>
      <c r="EP902">
        <v>1</v>
      </c>
      <c r="EQ902">
        <v>1</v>
      </c>
      <c r="ER902">
        <v>0</v>
      </c>
      <c r="ES902">
        <v>1</v>
      </c>
      <c r="ET902">
        <v>1</v>
      </c>
      <c r="EU902">
        <v>0</v>
      </c>
      <c r="EV902">
        <v>0</v>
      </c>
      <c r="EW902">
        <v>1</v>
      </c>
      <c r="EX902">
        <v>1</v>
      </c>
      <c r="EY902">
        <v>0</v>
      </c>
      <c r="EZ902">
        <v>1</v>
      </c>
      <c r="FA902" t="s">
        <v>946</v>
      </c>
      <c r="FV902" t="s">
        <v>1606</v>
      </c>
      <c r="HA902" t="s">
        <v>1606</v>
      </c>
      <c r="HB902" t="s">
        <v>1606</v>
      </c>
      <c r="HV902" t="s">
        <v>1606</v>
      </c>
      <c r="HX902" t="s">
        <v>1606</v>
      </c>
      <c r="HZ902" t="s">
        <v>1606</v>
      </c>
      <c r="IA902" t="s">
        <v>1606</v>
      </c>
      <c r="IB902" t="s">
        <v>1606</v>
      </c>
      <c r="IC902" t="s">
        <v>1606</v>
      </c>
      <c r="ID902" t="s">
        <v>1606</v>
      </c>
      <c r="IQ902">
        <v>29653</v>
      </c>
      <c r="IR902">
        <v>461771</v>
      </c>
      <c r="IU902">
        <v>248305</v>
      </c>
      <c r="IV902">
        <v>485259</v>
      </c>
      <c r="JA902">
        <v>191168</v>
      </c>
      <c r="JB902">
        <v>39473</v>
      </c>
      <c r="JI902">
        <v>1</v>
      </c>
      <c r="KQ902" t="s">
        <v>1607</v>
      </c>
      <c r="LD902">
        <v>2</v>
      </c>
      <c r="LH902">
        <v>2</v>
      </c>
      <c r="LT902">
        <v>2</v>
      </c>
      <c r="LY902">
        <v>2</v>
      </c>
      <c r="MB902">
        <v>1</v>
      </c>
      <c r="MH902">
        <v>2</v>
      </c>
      <c r="MI902" t="s">
        <v>1607</v>
      </c>
      <c r="MJ902">
        <v>1</v>
      </c>
      <c r="NG902" t="s">
        <v>1607</v>
      </c>
      <c r="NX902">
        <v>2</v>
      </c>
      <c r="OE902">
        <v>2</v>
      </c>
      <c r="OH902">
        <v>2</v>
      </c>
      <c r="OQ902">
        <v>2</v>
      </c>
      <c r="PK902">
        <v>3</v>
      </c>
      <c r="QB902">
        <v>1</v>
      </c>
      <c r="QK902">
        <v>1</v>
      </c>
      <c r="QM902">
        <v>3</v>
      </c>
      <c r="QT902">
        <v>2</v>
      </c>
      <c r="RI902">
        <v>2</v>
      </c>
      <c r="RP902" t="s">
        <v>1607</v>
      </c>
      <c r="TL902" t="s">
        <v>1607</v>
      </c>
      <c r="UZ902">
        <v>2</v>
      </c>
      <c r="VB902">
        <v>5</v>
      </c>
      <c r="VD902">
        <v>4</v>
      </c>
      <c r="VF902">
        <v>3</v>
      </c>
      <c r="VJ902">
        <v>3</v>
      </c>
      <c r="VQ902">
        <v>5</v>
      </c>
      <c r="XB902">
        <v>5</v>
      </c>
      <c r="YA902">
        <v>5</v>
      </c>
      <c r="ZA902">
        <v>3</v>
      </c>
      <c r="ZJ902">
        <v>2</v>
      </c>
      <c r="ZM902">
        <v>4</v>
      </c>
      <c r="ZT902">
        <v>5</v>
      </c>
      <c r="AAS902" t="s">
        <v>1607</v>
      </c>
      <c r="AAY902" t="s">
        <v>1607</v>
      </c>
      <c r="ABK902" t="s">
        <v>1607</v>
      </c>
      <c r="ADL902" t="s">
        <v>1606</v>
      </c>
      <c r="ADN902" t="s">
        <v>1606</v>
      </c>
      <c r="AED902" t="s">
        <v>1606</v>
      </c>
      <c r="AGE902" t="s">
        <v>1606</v>
      </c>
      <c r="AHB902">
        <v>51</v>
      </c>
      <c r="AHC902">
        <v>7</v>
      </c>
      <c r="AHF902">
        <v>467</v>
      </c>
      <c r="AHG902">
        <v>7</v>
      </c>
      <c r="AHL902">
        <v>416</v>
      </c>
      <c r="AHM902">
        <v>10</v>
      </c>
    </row>
    <row r="903" spans="1:909" x14ac:dyDescent="0.35">
      <c r="A903">
        <v>44263</v>
      </c>
      <c r="B903">
        <v>85</v>
      </c>
      <c r="C903">
        <v>2</v>
      </c>
      <c r="D903">
        <v>0</v>
      </c>
      <c r="E903">
        <v>1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1</v>
      </c>
      <c r="L903">
        <v>6</v>
      </c>
      <c r="M903">
        <v>8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1</v>
      </c>
      <c r="T903">
        <v>0</v>
      </c>
      <c r="U903">
        <v>1</v>
      </c>
      <c r="V903">
        <v>5</v>
      </c>
      <c r="W903">
        <v>57</v>
      </c>
      <c r="X903">
        <v>145</v>
      </c>
      <c r="Y903">
        <v>0</v>
      </c>
      <c r="Z903">
        <v>1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1</v>
      </c>
      <c r="AG903">
        <v>0</v>
      </c>
      <c r="AH903">
        <v>0</v>
      </c>
      <c r="AI903">
        <v>1</v>
      </c>
      <c r="AJ903">
        <v>0</v>
      </c>
      <c r="AK903">
        <v>0</v>
      </c>
      <c r="AL903">
        <v>1</v>
      </c>
      <c r="AM903">
        <v>0</v>
      </c>
      <c r="AN903">
        <v>0</v>
      </c>
      <c r="AP903">
        <v>4</v>
      </c>
      <c r="AQ903">
        <v>3</v>
      </c>
      <c r="AR903">
        <v>2</v>
      </c>
      <c r="AS903">
        <v>3</v>
      </c>
      <c r="AT903">
        <v>2</v>
      </c>
      <c r="AU903">
        <v>3</v>
      </c>
      <c r="AV903">
        <v>2</v>
      </c>
      <c r="AW903">
        <v>0</v>
      </c>
      <c r="AX903">
        <v>0</v>
      </c>
      <c r="AY903">
        <v>0</v>
      </c>
      <c r="AZ903">
        <v>1</v>
      </c>
      <c r="BA903">
        <v>0</v>
      </c>
      <c r="BB903">
        <v>1</v>
      </c>
      <c r="BC903">
        <v>1</v>
      </c>
      <c r="BD903">
        <v>1029</v>
      </c>
      <c r="BE903" t="s">
        <v>1024</v>
      </c>
      <c r="BF903" t="s">
        <v>1606</v>
      </c>
      <c r="BH903">
        <v>63</v>
      </c>
      <c r="BI903">
        <v>1157</v>
      </c>
      <c r="BJ903">
        <v>1</v>
      </c>
      <c r="BM903">
        <v>1</v>
      </c>
      <c r="CG903" t="s">
        <v>1205</v>
      </c>
      <c r="CH903">
        <v>1</v>
      </c>
      <c r="CI903" t="s">
        <v>1607</v>
      </c>
      <c r="CJ903">
        <v>2</v>
      </c>
      <c r="CL903">
        <v>1</v>
      </c>
      <c r="CM903">
        <v>24</v>
      </c>
      <c r="CN903">
        <v>24</v>
      </c>
      <c r="CO903">
        <v>40</v>
      </c>
      <c r="CS903">
        <v>1</v>
      </c>
      <c r="CT903">
        <v>223</v>
      </c>
      <c r="CU903">
        <v>45</v>
      </c>
      <c r="CV903">
        <v>203</v>
      </c>
      <c r="CW903">
        <v>298</v>
      </c>
      <c r="CX903">
        <v>68</v>
      </c>
      <c r="CY903">
        <v>342</v>
      </c>
      <c r="CZ903">
        <v>525</v>
      </c>
      <c r="DA903">
        <v>65</v>
      </c>
      <c r="DB903">
        <v>49</v>
      </c>
      <c r="DC903">
        <v>74</v>
      </c>
      <c r="DD903">
        <v>4</v>
      </c>
      <c r="DE903">
        <v>1</v>
      </c>
      <c r="DG903">
        <v>5</v>
      </c>
      <c r="DH903">
        <v>7</v>
      </c>
      <c r="DI903">
        <v>67</v>
      </c>
      <c r="DJ903">
        <v>2.2707730006683004E+16</v>
      </c>
      <c r="DK903">
        <v>1.7017990810284962E+16</v>
      </c>
      <c r="DL903">
        <v>6577156853851038</v>
      </c>
      <c r="DM903">
        <v>2771568538510384</v>
      </c>
      <c r="DO903">
        <v>0</v>
      </c>
      <c r="DP903">
        <v>1</v>
      </c>
      <c r="DQ903">
        <v>0</v>
      </c>
      <c r="DR903">
        <v>1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1</v>
      </c>
      <c r="EA903">
        <v>0</v>
      </c>
      <c r="EB903">
        <v>1</v>
      </c>
      <c r="EC903">
        <v>1</v>
      </c>
      <c r="ED903">
        <v>0</v>
      </c>
      <c r="EE903">
        <v>0</v>
      </c>
      <c r="EF903">
        <v>1</v>
      </c>
      <c r="EG903">
        <v>0</v>
      </c>
      <c r="EH903">
        <v>0</v>
      </c>
      <c r="EI903">
        <v>0</v>
      </c>
      <c r="EJ903">
        <v>0</v>
      </c>
      <c r="EK903">
        <v>1</v>
      </c>
      <c r="EL903">
        <v>0</v>
      </c>
      <c r="EM903">
        <v>1</v>
      </c>
      <c r="EN903">
        <v>1</v>
      </c>
      <c r="EO903">
        <v>0</v>
      </c>
      <c r="EP903">
        <v>1</v>
      </c>
      <c r="EQ903">
        <v>1</v>
      </c>
      <c r="ER903">
        <v>0</v>
      </c>
      <c r="ES903">
        <v>1</v>
      </c>
      <c r="ET903">
        <v>1</v>
      </c>
      <c r="EU903">
        <v>0</v>
      </c>
      <c r="EV903">
        <v>0</v>
      </c>
      <c r="EW903">
        <v>1</v>
      </c>
      <c r="EX903">
        <v>1</v>
      </c>
      <c r="EY903">
        <v>0</v>
      </c>
      <c r="EZ903">
        <v>1</v>
      </c>
      <c r="FA903" t="s">
        <v>946</v>
      </c>
      <c r="FV903" t="s">
        <v>1606</v>
      </c>
      <c r="HA903" t="s">
        <v>1606</v>
      </c>
      <c r="HB903" t="s">
        <v>1606</v>
      </c>
      <c r="HV903" t="s">
        <v>1606</v>
      </c>
      <c r="HX903" t="s">
        <v>1606</v>
      </c>
      <c r="HZ903" t="s">
        <v>1606</v>
      </c>
      <c r="IA903" t="s">
        <v>1606</v>
      </c>
      <c r="IB903" t="s">
        <v>1606</v>
      </c>
      <c r="IC903" t="s">
        <v>1606</v>
      </c>
      <c r="ID903" t="s">
        <v>1606</v>
      </c>
      <c r="IS903">
        <v>215032</v>
      </c>
      <c r="IT903">
        <v>621728</v>
      </c>
      <c r="JC903">
        <v>207207</v>
      </c>
      <c r="JD903">
        <v>462844</v>
      </c>
      <c r="JE903">
        <v>201595</v>
      </c>
      <c r="JF903">
        <v>412215</v>
      </c>
      <c r="KQ903" t="s">
        <v>1607</v>
      </c>
      <c r="MI903" t="s">
        <v>1607</v>
      </c>
      <c r="MM903">
        <v>3</v>
      </c>
      <c r="MP903">
        <v>3</v>
      </c>
      <c r="MQ903">
        <v>3</v>
      </c>
      <c r="MW903">
        <v>2</v>
      </c>
      <c r="NA903">
        <v>1</v>
      </c>
      <c r="NF903">
        <v>3</v>
      </c>
      <c r="NG903" t="s">
        <v>1607</v>
      </c>
      <c r="NL903">
        <v>1</v>
      </c>
      <c r="NN903">
        <v>3</v>
      </c>
      <c r="RP903" t="s">
        <v>1607</v>
      </c>
      <c r="TL903" t="s">
        <v>1607</v>
      </c>
      <c r="AAC903">
        <v>3</v>
      </c>
      <c r="AAF903">
        <v>2</v>
      </c>
      <c r="AAG903">
        <v>3</v>
      </c>
      <c r="AAL903">
        <v>3</v>
      </c>
      <c r="AAO903">
        <v>3</v>
      </c>
      <c r="AAR903">
        <v>3</v>
      </c>
      <c r="AAS903" t="s">
        <v>1607</v>
      </c>
      <c r="AAT903">
        <v>2</v>
      </c>
      <c r="AAW903">
        <v>3</v>
      </c>
      <c r="AAX903">
        <v>3</v>
      </c>
      <c r="AAY903" t="s">
        <v>1607</v>
      </c>
      <c r="ABF903">
        <v>2</v>
      </c>
      <c r="ABG903">
        <v>3</v>
      </c>
      <c r="ABI903">
        <v>4</v>
      </c>
      <c r="ABJ903">
        <v>2</v>
      </c>
      <c r="ABK903" t="s">
        <v>1607</v>
      </c>
      <c r="ABM903">
        <v>3</v>
      </c>
      <c r="ABO903">
        <v>3</v>
      </c>
      <c r="ABP903">
        <v>2</v>
      </c>
      <c r="ADI903">
        <v>-1</v>
      </c>
      <c r="ADJ903">
        <v>-1</v>
      </c>
      <c r="ADL903" t="s">
        <v>1606</v>
      </c>
      <c r="ADN903" t="s">
        <v>1606</v>
      </c>
      <c r="AED903" t="s">
        <v>1606</v>
      </c>
      <c r="AGE903" t="s">
        <v>1606</v>
      </c>
      <c r="AHD903">
        <v>585</v>
      </c>
      <c r="AHE903">
        <v>8</v>
      </c>
      <c r="AHN903">
        <v>479</v>
      </c>
      <c r="AHO903">
        <v>7</v>
      </c>
      <c r="AHP903">
        <v>404</v>
      </c>
      <c r="AHQ903">
        <v>7</v>
      </c>
    </row>
    <row r="904" spans="1:909" x14ac:dyDescent="0.35">
      <c r="A904">
        <v>44263</v>
      </c>
      <c r="B904">
        <v>85</v>
      </c>
      <c r="C904">
        <v>2</v>
      </c>
      <c r="D904">
        <v>0</v>
      </c>
      <c r="E904">
        <v>1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1</v>
      </c>
      <c r="L904">
        <v>6</v>
      </c>
      <c r="M904">
        <v>8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1</v>
      </c>
      <c r="T904">
        <v>0</v>
      </c>
      <c r="U904">
        <v>1</v>
      </c>
      <c r="V904">
        <v>5</v>
      </c>
      <c r="W904">
        <v>57</v>
      </c>
      <c r="X904">
        <v>145</v>
      </c>
      <c r="Y904">
        <v>0</v>
      </c>
      <c r="Z904">
        <v>1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1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1</v>
      </c>
      <c r="AM904">
        <v>0</v>
      </c>
      <c r="AN904">
        <v>0</v>
      </c>
      <c r="AP904">
        <v>4</v>
      </c>
      <c r="AQ904">
        <v>3</v>
      </c>
      <c r="AR904">
        <v>2</v>
      </c>
      <c r="AS904">
        <v>3</v>
      </c>
      <c r="AT904">
        <v>2</v>
      </c>
      <c r="AU904">
        <v>3</v>
      </c>
      <c r="AV904">
        <v>2</v>
      </c>
      <c r="AW904">
        <v>0</v>
      </c>
      <c r="AX904">
        <v>0</v>
      </c>
      <c r="AY904">
        <v>0</v>
      </c>
      <c r="AZ904">
        <v>1</v>
      </c>
      <c r="BA904">
        <v>0</v>
      </c>
      <c r="BB904">
        <v>1</v>
      </c>
      <c r="BC904">
        <v>1</v>
      </c>
      <c r="BD904">
        <v>1029</v>
      </c>
      <c r="BE904" t="s">
        <v>1024</v>
      </c>
      <c r="BF904" t="s">
        <v>1606</v>
      </c>
      <c r="BH904">
        <v>63</v>
      </c>
      <c r="BI904">
        <v>1157</v>
      </c>
      <c r="BJ904">
        <v>1</v>
      </c>
      <c r="BM904">
        <v>1</v>
      </c>
      <c r="CG904" t="s">
        <v>1205</v>
      </c>
      <c r="CH904">
        <v>1</v>
      </c>
      <c r="CI904" t="s">
        <v>1607</v>
      </c>
      <c r="CJ904">
        <v>2</v>
      </c>
      <c r="CL904">
        <v>1</v>
      </c>
      <c r="CM904">
        <v>24</v>
      </c>
      <c r="CN904">
        <v>24</v>
      </c>
      <c r="CO904">
        <v>40</v>
      </c>
      <c r="CS904">
        <v>1</v>
      </c>
      <c r="CT904">
        <v>223</v>
      </c>
      <c r="CU904">
        <v>45</v>
      </c>
      <c r="CV904">
        <v>203</v>
      </c>
      <c r="CW904">
        <v>298</v>
      </c>
      <c r="CX904">
        <v>68</v>
      </c>
      <c r="CY904">
        <v>342</v>
      </c>
      <c r="CZ904">
        <v>525</v>
      </c>
      <c r="DA904">
        <v>65</v>
      </c>
      <c r="DB904">
        <v>49</v>
      </c>
      <c r="DC904">
        <v>74</v>
      </c>
      <c r="DD904">
        <v>4</v>
      </c>
      <c r="DE904">
        <v>1</v>
      </c>
      <c r="DG904">
        <v>5</v>
      </c>
      <c r="DH904">
        <v>7</v>
      </c>
      <c r="DI904">
        <v>67</v>
      </c>
      <c r="DJ904">
        <v>2.2707730006683004E+16</v>
      </c>
      <c r="DK904">
        <v>1.7017990810284962E+16</v>
      </c>
      <c r="DL904">
        <v>6577156853851038</v>
      </c>
      <c r="DM904">
        <v>2771568538510384</v>
      </c>
      <c r="DO904">
        <v>0</v>
      </c>
      <c r="DP904">
        <v>1</v>
      </c>
      <c r="DQ904">
        <v>0</v>
      </c>
      <c r="DR904">
        <v>1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1</v>
      </c>
      <c r="EA904">
        <v>0</v>
      </c>
      <c r="EB904">
        <v>1</v>
      </c>
      <c r="EC904">
        <v>1</v>
      </c>
      <c r="ED904">
        <v>0</v>
      </c>
      <c r="EE904">
        <v>0</v>
      </c>
      <c r="EF904">
        <v>1</v>
      </c>
      <c r="EG904">
        <v>0</v>
      </c>
      <c r="EH904">
        <v>0</v>
      </c>
      <c r="EI904">
        <v>0</v>
      </c>
      <c r="EJ904">
        <v>0</v>
      </c>
      <c r="EK904">
        <v>1</v>
      </c>
      <c r="EL904">
        <v>0</v>
      </c>
      <c r="EM904">
        <v>1</v>
      </c>
      <c r="EN904">
        <v>1</v>
      </c>
      <c r="EO904">
        <v>0</v>
      </c>
      <c r="EP904">
        <v>1</v>
      </c>
      <c r="EQ904">
        <v>1</v>
      </c>
      <c r="ER904">
        <v>0</v>
      </c>
      <c r="ES904">
        <v>1</v>
      </c>
      <c r="ET904">
        <v>1</v>
      </c>
      <c r="EU904">
        <v>0</v>
      </c>
      <c r="EV904">
        <v>0</v>
      </c>
      <c r="EW904">
        <v>1</v>
      </c>
      <c r="EX904">
        <v>1</v>
      </c>
      <c r="EY904">
        <v>0</v>
      </c>
      <c r="EZ904">
        <v>1</v>
      </c>
      <c r="FA904" t="s">
        <v>946</v>
      </c>
      <c r="FV904" t="s">
        <v>1606</v>
      </c>
      <c r="FX904">
        <v>0</v>
      </c>
      <c r="FY904">
        <v>0</v>
      </c>
      <c r="FZ904">
        <v>0</v>
      </c>
      <c r="GA904">
        <v>0</v>
      </c>
      <c r="GB904">
        <v>0</v>
      </c>
      <c r="GC904">
        <v>0</v>
      </c>
      <c r="GD904">
        <v>1</v>
      </c>
      <c r="GE904">
        <v>0</v>
      </c>
      <c r="GF904">
        <v>0</v>
      </c>
      <c r="GG904">
        <v>0</v>
      </c>
      <c r="GH904">
        <v>0</v>
      </c>
      <c r="GI904">
        <v>0</v>
      </c>
      <c r="GJ904">
        <v>0</v>
      </c>
      <c r="GK904">
        <v>1</v>
      </c>
      <c r="HA904" t="s">
        <v>1606</v>
      </c>
      <c r="HB904" t="s">
        <v>1606</v>
      </c>
      <c r="HC904">
        <v>3</v>
      </c>
      <c r="HD904">
        <v>1</v>
      </c>
      <c r="HE904">
        <v>2</v>
      </c>
      <c r="HF904">
        <v>129</v>
      </c>
      <c r="HG904">
        <v>0</v>
      </c>
      <c r="HH904">
        <v>0</v>
      </c>
      <c r="HI904">
        <v>0</v>
      </c>
      <c r="HJ904">
        <v>0</v>
      </c>
      <c r="HK904">
        <v>0</v>
      </c>
      <c r="HL904">
        <v>0</v>
      </c>
      <c r="HM904">
        <v>1</v>
      </c>
      <c r="HN904">
        <v>0</v>
      </c>
      <c r="HO904">
        <v>0</v>
      </c>
      <c r="HP904">
        <v>0</v>
      </c>
      <c r="HQ904">
        <v>0</v>
      </c>
      <c r="HR904">
        <v>0</v>
      </c>
      <c r="HS904">
        <v>0</v>
      </c>
      <c r="HT904">
        <v>1</v>
      </c>
      <c r="HU904">
        <v>1</v>
      </c>
      <c r="HV904" t="s">
        <v>1207</v>
      </c>
      <c r="HW904">
        <v>2</v>
      </c>
      <c r="HX904" t="s">
        <v>1606</v>
      </c>
      <c r="HY904">
        <v>2</v>
      </c>
      <c r="HZ904" t="s">
        <v>1606</v>
      </c>
      <c r="IA904" t="s">
        <v>1208</v>
      </c>
      <c r="IB904" t="s">
        <v>1606</v>
      </c>
      <c r="IC904" t="s">
        <v>1209</v>
      </c>
      <c r="ID904" t="s">
        <v>1606</v>
      </c>
      <c r="IE904">
        <v>4</v>
      </c>
      <c r="IF904">
        <v>4</v>
      </c>
      <c r="IG904">
        <v>4</v>
      </c>
      <c r="IH904">
        <v>4</v>
      </c>
      <c r="II904">
        <v>4</v>
      </c>
      <c r="IJ904">
        <v>3</v>
      </c>
      <c r="IK904">
        <v>4</v>
      </c>
      <c r="IL904">
        <v>3</v>
      </c>
      <c r="IM904">
        <v>3</v>
      </c>
      <c r="IN904">
        <v>2</v>
      </c>
      <c r="IO904">
        <v>295844</v>
      </c>
      <c r="IP904">
        <v>478605</v>
      </c>
      <c r="IQ904">
        <v>285083</v>
      </c>
      <c r="IR904">
        <v>521845</v>
      </c>
      <c r="IS904">
        <v>248187</v>
      </c>
      <c r="IT904">
        <v>499122</v>
      </c>
      <c r="IU904">
        <v>229326</v>
      </c>
      <c r="IV904">
        <v>534813</v>
      </c>
      <c r="IW904">
        <v>171267</v>
      </c>
      <c r="IX904">
        <v>527091</v>
      </c>
      <c r="IY904">
        <v>169472</v>
      </c>
      <c r="IZ904">
        <v>559785</v>
      </c>
      <c r="JA904">
        <v>25778</v>
      </c>
      <c r="JB904">
        <v>367126</v>
      </c>
      <c r="JC904">
        <v>199206</v>
      </c>
      <c r="JD904">
        <v>539975</v>
      </c>
      <c r="JE904">
        <v>194136</v>
      </c>
      <c r="JF904">
        <v>446809</v>
      </c>
      <c r="JI904">
        <v>3</v>
      </c>
      <c r="JS904">
        <v>1</v>
      </c>
      <c r="JW904">
        <v>2</v>
      </c>
      <c r="JZ904">
        <v>2</v>
      </c>
      <c r="KE904">
        <v>3</v>
      </c>
      <c r="KL904">
        <v>1</v>
      </c>
      <c r="KO904">
        <v>1</v>
      </c>
      <c r="KP904">
        <v>2</v>
      </c>
      <c r="KQ904" t="s">
        <v>1607</v>
      </c>
      <c r="KS904">
        <v>2</v>
      </c>
      <c r="LA904">
        <v>3</v>
      </c>
      <c r="LD904">
        <v>2</v>
      </c>
      <c r="LG904">
        <v>3</v>
      </c>
      <c r="LK904">
        <v>3</v>
      </c>
      <c r="LT904">
        <v>1</v>
      </c>
      <c r="LY904">
        <v>2</v>
      </c>
      <c r="MB904">
        <v>3</v>
      </c>
      <c r="ME904">
        <v>3</v>
      </c>
      <c r="MH904">
        <v>1</v>
      </c>
      <c r="MI904" t="s">
        <v>1607</v>
      </c>
      <c r="MJ904">
        <v>1</v>
      </c>
      <c r="MN904">
        <v>2</v>
      </c>
      <c r="MP904">
        <v>1</v>
      </c>
      <c r="MR904">
        <v>1</v>
      </c>
      <c r="MW904">
        <v>2</v>
      </c>
      <c r="MZ904">
        <v>1</v>
      </c>
      <c r="NF904">
        <v>2</v>
      </c>
      <c r="NG904" t="s">
        <v>1607</v>
      </c>
      <c r="NI904">
        <v>2</v>
      </c>
      <c r="NK904">
        <v>2</v>
      </c>
      <c r="NO904">
        <v>2</v>
      </c>
      <c r="NX904">
        <v>2</v>
      </c>
      <c r="OE904">
        <v>2</v>
      </c>
      <c r="OH904">
        <v>2</v>
      </c>
      <c r="OQ904">
        <v>2</v>
      </c>
      <c r="OU904">
        <v>2</v>
      </c>
      <c r="PK904">
        <v>3</v>
      </c>
      <c r="QB904">
        <v>1</v>
      </c>
      <c r="QK904">
        <v>1</v>
      </c>
      <c r="QM904">
        <v>3</v>
      </c>
      <c r="QT904">
        <v>5</v>
      </c>
      <c r="RJ904">
        <v>3</v>
      </c>
      <c r="RM904">
        <v>3</v>
      </c>
      <c r="RO904">
        <v>2</v>
      </c>
      <c r="RP904" t="s">
        <v>1607</v>
      </c>
      <c r="RW904">
        <v>3</v>
      </c>
      <c r="SA904">
        <v>3</v>
      </c>
      <c r="SC904">
        <v>3</v>
      </c>
      <c r="SJ904">
        <v>2</v>
      </c>
      <c r="SN904">
        <v>3</v>
      </c>
      <c r="SW904">
        <v>2</v>
      </c>
      <c r="TF904">
        <v>2</v>
      </c>
      <c r="TJ904">
        <v>1</v>
      </c>
      <c r="TK904">
        <v>2</v>
      </c>
      <c r="TL904" t="s">
        <v>1607</v>
      </c>
      <c r="TN904">
        <v>2</v>
      </c>
      <c r="TS904">
        <v>2</v>
      </c>
      <c r="TY904">
        <v>2</v>
      </c>
      <c r="UB904">
        <v>1</v>
      </c>
      <c r="UD904">
        <v>2</v>
      </c>
      <c r="UH904">
        <v>2</v>
      </c>
      <c r="UZ904">
        <v>2</v>
      </c>
      <c r="VB904">
        <v>2</v>
      </c>
      <c r="VD904">
        <v>3</v>
      </c>
      <c r="VF904">
        <v>2</v>
      </c>
      <c r="VJ904">
        <v>1</v>
      </c>
      <c r="VQ904">
        <v>5</v>
      </c>
      <c r="XB904">
        <v>5</v>
      </c>
      <c r="YA904">
        <v>5</v>
      </c>
      <c r="ZA904">
        <v>3</v>
      </c>
      <c r="ZK904">
        <v>2</v>
      </c>
      <c r="ZM904">
        <v>2</v>
      </c>
      <c r="ZN904">
        <v>4</v>
      </c>
      <c r="ZT904">
        <v>5</v>
      </c>
      <c r="AAC904">
        <v>4</v>
      </c>
      <c r="AAF904">
        <v>4</v>
      </c>
      <c r="AAG904">
        <v>3</v>
      </c>
      <c r="AAL904">
        <v>4</v>
      </c>
      <c r="AAO904">
        <v>5</v>
      </c>
      <c r="AAR904">
        <v>4</v>
      </c>
      <c r="AAS904" t="s">
        <v>1607</v>
      </c>
      <c r="AAT904">
        <v>3</v>
      </c>
      <c r="AAW904">
        <v>5</v>
      </c>
      <c r="AAX904">
        <v>4</v>
      </c>
      <c r="AAY904" t="s">
        <v>1607</v>
      </c>
      <c r="ABF904">
        <v>3</v>
      </c>
      <c r="ABG904">
        <v>3</v>
      </c>
      <c r="ABI904">
        <v>5</v>
      </c>
      <c r="ABJ904">
        <v>3</v>
      </c>
      <c r="ABK904" t="s">
        <v>1607</v>
      </c>
      <c r="ABM904">
        <v>4</v>
      </c>
      <c r="ABO904">
        <v>3</v>
      </c>
      <c r="ABP904">
        <v>4</v>
      </c>
      <c r="ABQ904">
        <v>2</v>
      </c>
      <c r="ABR904">
        <v>1</v>
      </c>
      <c r="ABS904">
        <v>1</v>
      </c>
      <c r="ABT904">
        <v>1</v>
      </c>
      <c r="ABU904">
        <v>1</v>
      </c>
      <c r="ABV904">
        <v>2</v>
      </c>
      <c r="ABW904">
        <v>1</v>
      </c>
      <c r="ABX904">
        <v>2</v>
      </c>
      <c r="ABY904">
        <v>2</v>
      </c>
      <c r="ABZ904">
        <v>3</v>
      </c>
      <c r="ACA904">
        <v>1</v>
      </c>
      <c r="ACB904">
        <v>2</v>
      </c>
      <c r="ACC904">
        <v>1</v>
      </c>
      <c r="ACD904">
        <v>1</v>
      </c>
      <c r="ACE904">
        <v>0</v>
      </c>
      <c r="ACF904">
        <v>2</v>
      </c>
      <c r="ACG904">
        <v>4</v>
      </c>
      <c r="ACH904">
        <v>4</v>
      </c>
      <c r="ACI904">
        <v>1</v>
      </c>
      <c r="ACJ904">
        <v>2</v>
      </c>
      <c r="ACK904">
        <v>0</v>
      </c>
      <c r="ACL904">
        <v>2</v>
      </c>
      <c r="ACM904">
        <v>2</v>
      </c>
      <c r="ACN904">
        <v>4</v>
      </c>
      <c r="ACO904">
        <v>0</v>
      </c>
      <c r="ACP904">
        <v>0</v>
      </c>
      <c r="ACS904">
        <v>1</v>
      </c>
      <c r="ACT904">
        <v>1</v>
      </c>
      <c r="ACU904">
        <v>0</v>
      </c>
      <c r="ACV904">
        <v>3</v>
      </c>
      <c r="ACW904">
        <v>3</v>
      </c>
      <c r="ADA904">
        <v>0</v>
      </c>
      <c r="ADB904">
        <v>1</v>
      </c>
      <c r="ADH904">
        <v>0</v>
      </c>
      <c r="ADI904">
        <v>1</v>
      </c>
      <c r="ADJ904">
        <v>0</v>
      </c>
      <c r="ADK904">
        <v>2</v>
      </c>
      <c r="ADL904" t="s">
        <v>982</v>
      </c>
      <c r="ADM904">
        <v>30</v>
      </c>
      <c r="ADN904" t="s">
        <v>983</v>
      </c>
      <c r="ADO904">
        <v>6</v>
      </c>
      <c r="ADP904">
        <v>2</v>
      </c>
      <c r="ADQ904">
        <v>2</v>
      </c>
      <c r="ADR904">
        <v>2</v>
      </c>
      <c r="ADS904">
        <v>0</v>
      </c>
      <c r="ADT904">
        <v>0</v>
      </c>
      <c r="ADU904">
        <v>0</v>
      </c>
      <c r="ADV904">
        <v>0</v>
      </c>
      <c r="ADW904">
        <v>0</v>
      </c>
      <c r="ADX904">
        <v>0</v>
      </c>
      <c r="ADY904">
        <v>2</v>
      </c>
      <c r="ADZ904">
        <v>2</v>
      </c>
      <c r="AEA904">
        <v>0</v>
      </c>
      <c r="AEB904">
        <v>2</v>
      </c>
      <c r="AEC904">
        <v>1</v>
      </c>
      <c r="AED904" t="s">
        <v>1211</v>
      </c>
      <c r="AEE904">
        <v>2</v>
      </c>
      <c r="AEF904">
        <v>3</v>
      </c>
      <c r="AEG904">
        <v>3</v>
      </c>
      <c r="AEH904">
        <v>1</v>
      </c>
      <c r="AEI904">
        <v>4</v>
      </c>
      <c r="AEJ904">
        <v>1</v>
      </c>
      <c r="AEK904">
        <v>2</v>
      </c>
      <c r="AEL904">
        <v>3</v>
      </c>
      <c r="AEM904">
        <v>1</v>
      </c>
      <c r="AEN904">
        <v>3</v>
      </c>
      <c r="AEO904">
        <v>3</v>
      </c>
      <c r="AEP904">
        <v>1</v>
      </c>
      <c r="AEQ904">
        <v>2</v>
      </c>
      <c r="AER904">
        <v>2</v>
      </c>
      <c r="AES904">
        <v>2</v>
      </c>
      <c r="AET904">
        <v>1</v>
      </c>
      <c r="AEU904">
        <v>1</v>
      </c>
      <c r="AEV904">
        <v>1</v>
      </c>
      <c r="AEW904">
        <v>1</v>
      </c>
      <c r="AEX904">
        <v>1</v>
      </c>
      <c r="AEY904">
        <v>2</v>
      </c>
      <c r="AEZ904">
        <v>1</v>
      </c>
      <c r="AFA904">
        <v>2</v>
      </c>
      <c r="AFB904">
        <v>1</v>
      </c>
      <c r="AFC904">
        <v>1</v>
      </c>
      <c r="AFD904">
        <v>2</v>
      </c>
      <c r="AFE904">
        <v>2</v>
      </c>
      <c r="AFF904">
        <v>2</v>
      </c>
      <c r="AFG904">
        <v>2</v>
      </c>
      <c r="AFH904">
        <v>2</v>
      </c>
      <c r="AFI904">
        <v>1</v>
      </c>
      <c r="AFJ904">
        <v>2</v>
      </c>
      <c r="AFK904">
        <v>1</v>
      </c>
      <c r="AFL904">
        <v>2</v>
      </c>
      <c r="AFM904">
        <v>2</v>
      </c>
      <c r="AFN904">
        <v>2</v>
      </c>
      <c r="AFO904">
        <v>2</v>
      </c>
      <c r="AFP904">
        <v>2</v>
      </c>
      <c r="AFQ904">
        <v>2</v>
      </c>
      <c r="AFR904">
        <v>2</v>
      </c>
      <c r="AFS904">
        <v>1</v>
      </c>
      <c r="AFT904">
        <v>1</v>
      </c>
      <c r="AFU904">
        <v>1</v>
      </c>
      <c r="AFV904">
        <v>1</v>
      </c>
      <c r="AFW904">
        <v>1</v>
      </c>
      <c r="AFX904">
        <v>1</v>
      </c>
      <c r="AFY904">
        <v>1</v>
      </c>
      <c r="AFZ904">
        <v>2</v>
      </c>
      <c r="AGA904">
        <v>2</v>
      </c>
      <c r="AGB904">
        <v>2</v>
      </c>
      <c r="AGC904">
        <v>2</v>
      </c>
      <c r="AGD904">
        <v>2</v>
      </c>
      <c r="AGE904" t="s">
        <v>1606</v>
      </c>
      <c r="AGG904">
        <v>27</v>
      </c>
      <c r="AGH904">
        <v>30</v>
      </c>
      <c r="AGI904">
        <v>0</v>
      </c>
      <c r="AGJ904">
        <v>23</v>
      </c>
      <c r="AGK904">
        <v>561</v>
      </c>
      <c r="AGL904">
        <v>199</v>
      </c>
      <c r="AGM904">
        <v>556</v>
      </c>
      <c r="AGN904">
        <v>453</v>
      </c>
      <c r="AGO904">
        <v>281</v>
      </c>
      <c r="AGP904">
        <v>545</v>
      </c>
      <c r="AGQ904">
        <v>2</v>
      </c>
      <c r="AGR904">
        <v>1</v>
      </c>
      <c r="AGS904">
        <v>1</v>
      </c>
      <c r="AGT904">
        <v>1</v>
      </c>
      <c r="AGU904">
        <v>2</v>
      </c>
      <c r="AGV904">
        <v>1</v>
      </c>
      <c r="AGW904">
        <v>0</v>
      </c>
      <c r="AGX904">
        <v>8</v>
      </c>
      <c r="AGY904">
        <v>0</v>
      </c>
      <c r="AGZ904">
        <v>473</v>
      </c>
      <c r="AHA904">
        <v>8</v>
      </c>
      <c r="AHB904">
        <v>527</v>
      </c>
      <c r="AHC904">
        <v>7</v>
      </c>
      <c r="AHD904">
        <v>518</v>
      </c>
      <c r="AHE904">
        <v>8</v>
      </c>
      <c r="AHF904">
        <v>481</v>
      </c>
      <c r="AHG904">
        <v>7</v>
      </c>
      <c r="AHH904">
        <v>552</v>
      </c>
      <c r="AHI904">
        <v>7</v>
      </c>
      <c r="AHJ904">
        <v>541</v>
      </c>
      <c r="AHK904">
        <v>6</v>
      </c>
      <c r="AHL904">
        <v>368</v>
      </c>
      <c r="AHM904">
        <v>10</v>
      </c>
      <c r="AHN904">
        <v>569</v>
      </c>
      <c r="AHO904">
        <v>7</v>
      </c>
      <c r="AHP904">
        <v>459</v>
      </c>
      <c r="AHQ904">
        <v>7</v>
      </c>
      <c r="AHR904">
        <v>4</v>
      </c>
      <c r="AHS904">
        <v>416</v>
      </c>
      <c r="AHT904">
        <v>4</v>
      </c>
      <c r="AHU904">
        <v>531</v>
      </c>
      <c r="AHV904">
        <v>6167547169811321</v>
      </c>
      <c r="AHW904">
        <v>6102059383012158</v>
      </c>
      <c r="AHX904">
        <v>2890735669090565</v>
      </c>
      <c r="AHY904">
        <v>4408181681455858</v>
      </c>
    </row>
    <row r="905" spans="1:909" x14ac:dyDescent="0.35">
      <c r="A905">
        <v>44264</v>
      </c>
      <c r="B905">
        <v>59</v>
      </c>
      <c r="C905">
        <v>1</v>
      </c>
      <c r="D905">
        <v>0</v>
      </c>
      <c r="E905">
        <v>1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1</v>
      </c>
      <c r="L905">
        <v>2</v>
      </c>
      <c r="M905">
        <v>7</v>
      </c>
      <c r="N905">
        <v>0</v>
      </c>
      <c r="O905">
        <v>0</v>
      </c>
      <c r="P905">
        <v>1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32</v>
      </c>
      <c r="W905">
        <v>61</v>
      </c>
      <c r="X905">
        <v>182</v>
      </c>
      <c r="Y905">
        <v>0</v>
      </c>
      <c r="Z905">
        <v>0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P905">
        <v>4</v>
      </c>
      <c r="AQ905">
        <v>2</v>
      </c>
      <c r="AR905">
        <v>2</v>
      </c>
      <c r="AS905">
        <v>2</v>
      </c>
      <c r="AT905">
        <v>2</v>
      </c>
      <c r="AU905">
        <v>2</v>
      </c>
      <c r="AV905">
        <v>2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1</v>
      </c>
      <c r="BD905">
        <v>11299</v>
      </c>
      <c r="BE905" t="s">
        <v>1606</v>
      </c>
      <c r="BF905" t="s">
        <v>939</v>
      </c>
      <c r="BG905">
        <v>183</v>
      </c>
      <c r="BH905">
        <v>87</v>
      </c>
      <c r="BI905">
        <v>1059</v>
      </c>
      <c r="BJ905">
        <v>1</v>
      </c>
      <c r="BM905">
        <v>1</v>
      </c>
      <c r="CG905" t="s">
        <v>1212</v>
      </c>
      <c r="CH905">
        <v>1</v>
      </c>
      <c r="CI905" t="s">
        <v>1607</v>
      </c>
      <c r="CJ905">
        <v>2</v>
      </c>
      <c r="CK905">
        <v>400</v>
      </c>
      <c r="CL905">
        <v>2</v>
      </c>
      <c r="CM905">
        <v>36</v>
      </c>
      <c r="CN905">
        <v>36</v>
      </c>
      <c r="CO905">
        <v>27</v>
      </c>
      <c r="CS905">
        <v>228</v>
      </c>
      <c r="CT905">
        <v>406</v>
      </c>
      <c r="CU905">
        <v>56</v>
      </c>
      <c r="CV905">
        <v>43</v>
      </c>
      <c r="CW905">
        <v>536</v>
      </c>
      <c r="CX905">
        <v>80</v>
      </c>
      <c r="CY905">
        <v>632</v>
      </c>
      <c r="CZ905">
        <v>1004</v>
      </c>
      <c r="DA905">
        <v>63</v>
      </c>
      <c r="DB905">
        <v>53</v>
      </c>
      <c r="DC905">
        <v>76</v>
      </c>
      <c r="DD905">
        <v>2</v>
      </c>
      <c r="DE905">
        <v>1</v>
      </c>
      <c r="DF905">
        <v>2.5978679566424796E+16</v>
      </c>
      <c r="DG905">
        <v>6</v>
      </c>
      <c r="DH905">
        <v>1</v>
      </c>
      <c r="DI905">
        <v>73</v>
      </c>
      <c r="DJ905">
        <v>2.4009382623381496E+16</v>
      </c>
      <c r="DK905">
        <v>1.8541989987325404E+16</v>
      </c>
      <c r="DL905">
        <v>8255465844144062</v>
      </c>
      <c r="DM905">
        <v>-444534155855938</v>
      </c>
      <c r="DN905">
        <v>2419899873254053</v>
      </c>
      <c r="DO905">
        <v>1</v>
      </c>
      <c r="DP905">
        <v>1</v>
      </c>
      <c r="DQ905">
        <v>1</v>
      </c>
      <c r="DR905">
        <v>1</v>
      </c>
      <c r="DS905">
        <v>0</v>
      </c>
      <c r="DT905">
        <v>0</v>
      </c>
      <c r="DU905">
        <v>0</v>
      </c>
      <c r="DV905">
        <v>0</v>
      </c>
      <c r="DW905">
        <v>1</v>
      </c>
      <c r="DX905">
        <v>0</v>
      </c>
      <c r="DY905">
        <v>0</v>
      </c>
      <c r="DZ905">
        <v>0</v>
      </c>
      <c r="EA905">
        <v>1</v>
      </c>
      <c r="EB905">
        <v>1</v>
      </c>
      <c r="EC905">
        <v>1</v>
      </c>
      <c r="ED905">
        <v>0</v>
      </c>
      <c r="EE905">
        <v>0</v>
      </c>
      <c r="EF905">
        <v>0</v>
      </c>
      <c r="EG905">
        <v>0</v>
      </c>
      <c r="EH905">
        <v>1</v>
      </c>
      <c r="EI905">
        <v>0</v>
      </c>
      <c r="EJ905">
        <v>0</v>
      </c>
      <c r="EK905">
        <v>0</v>
      </c>
      <c r="EL905">
        <v>1</v>
      </c>
      <c r="EM905">
        <v>1</v>
      </c>
      <c r="EN905">
        <v>1</v>
      </c>
      <c r="EO905">
        <v>0</v>
      </c>
      <c r="EP905">
        <v>1</v>
      </c>
      <c r="EQ905">
        <v>1</v>
      </c>
      <c r="ER905">
        <v>1</v>
      </c>
      <c r="ES905">
        <v>1</v>
      </c>
      <c r="ET905">
        <v>1</v>
      </c>
      <c r="EU905">
        <v>0</v>
      </c>
      <c r="EV905">
        <v>1</v>
      </c>
      <c r="EW905">
        <v>1</v>
      </c>
      <c r="EX905">
        <v>1</v>
      </c>
      <c r="EY905">
        <v>1</v>
      </c>
      <c r="EZ905">
        <v>1</v>
      </c>
      <c r="FA905" t="s">
        <v>926</v>
      </c>
      <c r="FB905">
        <v>1</v>
      </c>
      <c r="FC905">
        <v>9</v>
      </c>
      <c r="FD905">
        <v>1</v>
      </c>
      <c r="FE905">
        <v>1</v>
      </c>
      <c r="FF905">
        <v>1</v>
      </c>
      <c r="FG905">
        <v>1</v>
      </c>
      <c r="FH905">
        <v>1</v>
      </c>
      <c r="FI905">
        <v>1</v>
      </c>
      <c r="FJ905">
        <v>1</v>
      </c>
      <c r="FK905">
        <v>1</v>
      </c>
      <c r="FL905">
        <v>1</v>
      </c>
      <c r="FM905">
        <v>1</v>
      </c>
      <c r="FN905">
        <v>1</v>
      </c>
      <c r="FO905">
        <v>0</v>
      </c>
      <c r="FP905">
        <v>10</v>
      </c>
      <c r="FQ905">
        <v>5</v>
      </c>
      <c r="FR905">
        <v>6</v>
      </c>
      <c r="FS905">
        <v>1</v>
      </c>
      <c r="FT905">
        <v>6</v>
      </c>
      <c r="FU905">
        <v>6</v>
      </c>
      <c r="FV905" t="s">
        <v>1606</v>
      </c>
      <c r="FX905">
        <v>1</v>
      </c>
      <c r="FY905">
        <v>0</v>
      </c>
      <c r="FZ905">
        <v>1</v>
      </c>
      <c r="GA905">
        <v>1</v>
      </c>
      <c r="GB905">
        <v>0</v>
      </c>
      <c r="GC905">
        <v>0</v>
      </c>
      <c r="GD905">
        <v>0</v>
      </c>
      <c r="GE905">
        <v>0</v>
      </c>
      <c r="GF905">
        <v>1</v>
      </c>
      <c r="GG905">
        <v>0</v>
      </c>
      <c r="GH905">
        <v>0</v>
      </c>
      <c r="GI905">
        <v>0</v>
      </c>
      <c r="GJ905">
        <v>1</v>
      </c>
      <c r="GK905">
        <v>1</v>
      </c>
      <c r="GL905">
        <v>1</v>
      </c>
      <c r="GM905">
        <v>1</v>
      </c>
      <c r="GN905">
        <v>0</v>
      </c>
      <c r="GO905">
        <v>0</v>
      </c>
      <c r="GP905">
        <v>0</v>
      </c>
      <c r="GQ905">
        <v>0</v>
      </c>
      <c r="GR905">
        <v>1</v>
      </c>
      <c r="GS905">
        <v>0</v>
      </c>
      <c r="GT905">
        <v>0</v>
      </c>
      <c r="GU905">
        <v>0</v>
      </c>
      <c r="GV905">
        <v>1</v>
      </c>
      <c r="GW905">
        <v>1</v>
      </c>
      <c r="GX905">
        <v>3</v>
      </c>
      <c r="GY905">
        <v>1</v>
      </c>
      <c r="GZ905">
        <v>1</v>
      </c>
      <c r="HA905" t="s">
        <v>1606</v>
      </c>
      <c r="HB905" t="s">
        <v>1606</v>
      </c>
      <c r="HV905" t="s">
        <v>1606</v>
      </c>
      <c r="HX905" t="s">
        <v>1606</v>
      </c>
      <c r="HZ905" t="s">
        <v>1606</v>
      </c>
      <c r="IA905" t="s">
        <v>1606</v>
      </c>
      <c r="IB905" t="s">
        <v>1606</v>
      </c>
      <c r="IC905" t="s">
        <v>1606</v>
      </c>
      <c r="ID905" t="s">
        <v>1606</v>
      </c>
      <c r="IE905">
        <v>2</v>
      </c>
      <c r="IF905">
        <v>4</v>
      </c>
      <c r="IG905">
        <v>2</v>
      </c>
      <c r="IH905">
        <v>4</v>
      </c>
      <c r="II905">
        <v>4</v>
      </c>
      <c r="IJ905">
        <v>2</v>
      </c>
      <c r="IK905">
        <v>0</v>
      </c>
      <c r="IL905">
        <v>2</v>
      </c>
      <c r="IM905">
        <v>3</v>
      </c>
      <c r="IN905">
        <v>2</v>
      </c>
      <c r="IO905">
        <v>298266</v>
      </c>
      <c r="IP905">
        <v>489854</v>
      </c>
      <c r="IQ905">
        <v>246071</v>
      </c>
      <c r="IR905">
        <v>653595</v>
      </c>
      <c r="IS905">
        <v>23947</v>
      </c>
      <c r="IT905">
        <v>543814</v>
      </c>
      <c r="IU905">
        <v>248804</v>
      </c>
      <c r="IV905">
        <v>555829</v>
      </c>
      <c r="IW905">
        <v>491799</v>
      </c>
      <c r="IX905">
        <v>352957</v>
      </c>
      <c r="IY905">
        <v>561403</v>
      </c>
      <c r="IZ905">
        <v>385844</v>
      </c>
      <c r="JA905">
        <v>189367</v>
      </c>
      <c r="JB905">
        <v>346573</v>
      </c>
      <c r="JC905">
        <v>20506</v>
      </c>
      <c r="JD905">
        <v>462295</v>
      </c>
      <c r="JE905">
        <v>182928</v>
      </c>
      <c r="JF905">
        <v>38715</v>
      </c>
      <c r="JI905">
        <v>3</v>
      </c>
      <c r="JS905">
        <v>3</v>
      </c>
      <c r="JW905">
        <v>2</v>
      </c>
      <c r="JZ905">
        <v>2</v>
      </c>
      <c r="KE905">
        <v>2</v>
      </c>
      <c r="KL905">
        <v>1</v>
      </c>
      <c r="KO905">
        <v>2</v>
      </c>
      <c r="KP905">
        <v>2</v>
      </c>
      <c r="KQ905" t="s">
        <v>1607</v>
      </c>
      <c r="KS905">
        <v>2</v>
      </c>
      <c r="LD905">
        <v>2</v>
      </c>
      <c r="LH905">
        <v>4</v>
      </c>
      <c r="LI905">
        <v>3</v>
      </c>
      <c r="LU905">
        <v>4</v>
      </c>
      <c r="LX905">
        <v>3</v>
      </c>
      <c r="LZ905">
        <v>3</v>
      </c>
      <c r="MC905">
        <v>4</v>
      </c>
      <c r="MH905">
        <v>4</v>
      </c>
      <c r="MI905" t="s">
        <v>1607</v>
      </c>
      <c r="MK905">
        <v>4</v>
      </c>
      <c r="MM905">
        <v>1</v>
      </c>
      <c r="MP905">
        <v>1</v>
      </c>
      <c r="MQ905">
        <v>3</v>
      </c>
      <c r="MW905">
        <v>2</v>
      </c>
      <c r="MZ905">
        <v>2</v>
      </c>
      <c r="NF905">
        <v>2</v>
      </c>
      <c r="NG905" t="s">
        <v>1607</v>
      </c>
      <c r="NL905">
        <v>3</v>
      </c>
      <c r="NO905">
        <v>3</v>
      </c>
      <c r="NX905">
        <v>3</v>
      </c>
      <c r="OE905">
        <v>2</v>
      </c>
      <c r="OH905">
        <v>3</v>
      </c>
      <c r="OQ905">
        <v>2</v>
      </c>
      <c r="OU905">
        <v>2</v>
      </c>
      <c r="PK905">
        <v>4</v>
      </c>
      <c r="QB905">
        <v>1</v>
      </c>
      <c r="QK905">
        <v>1</v>
      </c>
      <c r="QM905">
        <v>1</v>
      </c>
      <c r="QT905">
        <v>4</v>
      </c>
      <c r="RK905">
        <v>1</v>
      </c>
      <c r="RM905">
        <v>1</v>
      </c>
      <c r="RO905">
        <v>1</v>
      </c>
      <c r="RP905" t="s">
        <v>1607</v>
      </c>
      <c r="RR905">
        <v>1</v>
      </c>
      <c r="RS905">
        <v>1</v>
      </c>
      <c r="RT905">
        <v>1</v>
      </c>
      <c r="RZ905">
        <v>1</v>
      </c>
      <c r="SC905">
        <v>1</v>
      </c>
      <c r="SE905">
        <v>1</v>
      </c>
      <c r="SH905">
        <v>1</v>
      </c>
      <c r="SI905">
        <v>1</v>
      </c>
      <c r="SJ905">
        <v>1</v>
      </c>
      <c r="SL905">
        <v>1</v>
      </c>
      <c r="SM905">
        <v>1</v>
      </c>
      <c r="SW905">
        <v>1</v>
      </c>
      <c r="SX905">
        <v>1</v>
      </c>
      <c r="TE905">
        <v>1</v>
      </c>
      <c r="TJ905">
        <v>1</v>
      </c>
      <c r="TK905">
        <v>1</v>
      </c>
      <c r="TL905" t="s">
        <v>1607</v>
      </c>
      <c r="TM905">
        <v>1</v>
      </c>
      <c r="TP905">
        <v>1</v>
      </c>
      <c r="TS905">
        <v>1</v>
      </c>
      <c r="TW905">
        <v>1</v>
      </c>
      <c r="TX905">
        <v>1</v>
      </c>
      <c r="TY905">
        <v>1</v>
      </c>
      <c r="TZ905">
        <v>1</v>
      </c>
      <c r="UB905">
        <v>1</v>
      </c>
      <c r="UE905">
        <v>1</v>
      </c>
      <c r="UF905">
        <v>1</v>
      </c>
      <c r="UK905">
        <v>1</v>
      </c>
      <c r="UX905">
        <v>1</v>
      </c>
      <c r="UZ905">
        <v>1</v>
      </c>
      <c r="VB905">
        <v>4</v>
      </c>
      <c r="VD905">
        <v>2</v>
      </c>
      <c r="VJ905">
        <v>2</v>
      </c>
      <c r="VQ905">
        <v>4</v>
      </c>
      <c r="VX905">
        <v>2</v>
      </c>
      <c r="WN905">
        <v>2</v>
      </c>
      <c r="XB905">
        <v>3</v>
      </c>
      <c r="YA905">
        <v>4</v>
      </c>
      <c r="ZA905">
        <v>2</v>
      </c>
      <c r="ZK905">
        <v>1</v>
      </c>
      <c r="ZM905">
        <v>2</v>
      </c>
      <c r="ZT905">
        <v>4</v>
      </c>
      <c r="AAC905">
        <v>2</v>
      </c>
      <c r="AAF905">
        <v>2</v>
      </c>
      <c r="AAG905">
        <v>2</v>
      </c>
      <c r="AAL905">
        <v>3</v>
      </c>
      <c r="AAO905">
        <v>3</v>
      </c>
      <c r="AAR905">
        <v>3</v>
      </c>
      <c r="AAS905" t="s">
        <v>1607</v>
      </c>
      <c r="AAT905">
        <v>2</v>
      </c>
      <c r="AAW905">
        <v>3</v>
      </c>
      <c r="AAX905">
        <v>3</v>
      </c>
      <c r="AAY905" t="s">
        <v>1607</v>
      </c>
      <c r="ABF905">
        <v>2</v>
      </c>
      <c r="ABG905">
        <v>2</v>
      </c>
      <c r="ABI905">
        <v>2</v>
      </c>
      <c r="ABJ905">
        <v>2</v>
      </c>
      <c r="ABK905" t="s">
        <v>1607</v>
      </c>
      <c r="ABM905">
        <v>3</v>
      </c>
      <c r="ABO905">
        <v>3</v>
      </c>
      <c r="ABP905">
        <v>3</v>
      </c>
      <c r="ABQ905">
        <v>5</v>
      </c>
      <c r="ABR905">
        <v>4</v>
      </c>
      <c r="ABS905">
        <v>3</v>
      </c>
      <c r="ABT905">
        <v>5</v>
      </c>
      <c r="ABU905">
        <v>3</v>
      </c>
      <c r="ABV905">
        <v>3</v>
      </c>
      <c r="ABW905">
        <v>4</v>
      </c>
      <c r="ABX905">
        <v>4</v>
      </c>
      <c r="ABY905">
        <v>4</v>
      </c>
      <c r="ABZ905">
        <v>3</v>
      </c>
      <c r="ACA905">
        <v>5</v>
      </c>
      <c r="ACB905">
        <v>1</v>
      </c>
      <c r="ACC905">
        <v>2</v>
      </c>
      <c r="ACD905">
        <v>4</v>
      </c>
      <c r="ACE905">
        <v>2</v>
      </c>
      <c r="ACF905">
        <v>2</v>
      </c>
      <c r="ACG905">
        <v>4</v>
      </c>
      <c r="ACH905">
        <v>2</v>
      </c>
      <c r="ACI905">
        <v>2</v>
      </c>
      <c r="ACJ905">
        <v>4</v>
      </c>
      <c r="ACK905">
        <v>4</v>
      </c>
      <c r="ACL905">
        <v>3</v>
      </c>
      <c r="ACM905">
        <v>2</v>
      </c>
      <c r="ACN905">
        <v>4</v>
      </c>
      <c r="ACO905">
        <v>2</v>
      </c>
      <c r="ACP905">
        <v>2</v>
      </c>
      <c r="ACR905">
        <v>2</v>
      </c>
      <c r="ACS905">
        <v>2</v>
      </c>
      <c r="ACV905">
        <v>2</v>
      </c>
      <c r="ACW905">
        <v>2</v>
      </c>
      <c r="ADA905">
        <v>1</v>
      </c>
      <c r="ADB905">
        <v>1</v>
      </c>
      <c r="ADD905">
        <v>1</v>
      </c>
      <c r="ADE905">
        <v>1</v>
      </c>
      <c r="ADH905">
        <v>1</v>
      </c>
      <c r="ADK905">
        <v>3</v>
      </c>
      <c r="ADL905" t="s">
        <v>982</v>
      </c>
      <c r="ADM905">
        <v>5</v>
      </c>
      <c r="ADN905" t="s">
        <v>1213</v>
      </c>
      <c r="ADO905">
        <v>8</v>
      </c>
      <c r="ADP905">
        <v>0</v>
      </c>
      <c r="ADQ905">
        <v>2</v>
      </c>
      <c r="ADR905">
        <v>3</v>
      </c>
      <c r="ADS905">
        <v>1</v>
      </c>
      <c r="ADT905">
        <v>3</v>
      </c>
      <c r="ADU905">
        <v>3</v>
      </c>
      <c r="ADV905">
        <v>0</v>
      </c>
      <c r="ADW905">
        <v>0</v>
      </c>
      <c r="ADX905">
        <v>0</v>
      </c>
      <c r="ADY905">
        <v>1</v>
      </c>
      <c r="ADZ905">
        <v>3</v>
      </c>
      <c r="AEA905">
        <v>0</v>
      </c>
      <c r="AEB905">
        <v>1</v>
      </c>
      <c r="AEC905">
        <v>0</v>
      </c>
      <c r="AED905" t="s">
        <v>1214</v>
      </c>
      <c r="AEE905">
        <v>3</v>
      </c>
      <c r="AEF905">
        <v>4</v>
      </c>
      <c r="AEG905">
        <v>4</v>
      </c>
      <c r="AEH905">
        <v>1</v>
      </c>
      <c r="AEI905">
        <v>4</v>
      </c>
      <c r="AEJ905">
        <v>1</v>
      </c>
      <c r="AEK905">
        <v>1</v>
      </c>
      <c r="AEL905">
        <v>3</v>
      </c>
      <c r="AEM905">
        <v>1</v>
      </c>
      <c r="AEN905">
        <v>1</v>
      </c>
      <c r="AEO905">
        <v>3</v>
      </c>
      <c r="AEP905">
        <v>2</v>
      </c>
      <c r="AEQ905">
        <v>1</v>
      </c>
      <c r="AER905">
        <v>1</v>
      </c>
      <c r="AES905">
        <v>1</v>
      </c>
      <c r="AET905">
        <v>1</v>
      </c>
      <c r="AEU905">
        <v>1</v>
      </c>
      <c r="AEV905">
        <v>1</v>
      </c>
      <c r="AEW905">
        <v>2</v>
      </c>
      <c r="AEX905">
        <v>2</v>
      </c>
      <c r="AEY905">
        <v>1</v>
      </c>
      <c r="AEZ905">
        <v>2</v>
      </c>
      <c r="AFA905">
        <v>2</v>
      </c>
      <c r="AFB905">
        <v>2</v>
      </c>
      <c r="AFC905">
        <v>2</v>
      </c>
      <c r="AFD905">
        <v>2</v>
      </c>
      <c r="AFE905">
        <v>1</v>
      </c>
      <c r="AFF905">
        <v>1</v>
      </c>
      <c r="AFG905">
        <v>2</v>
      </c>
      <c r="AFH905">
        <v>2</v>
      </c>
      <c r="AFI905">
        <v>1</v>
      </c>
      <c r="AFJ905">
        <v>1</v>
      </c>
      <c r="AFK905">
        <v>1</v>
      </c>
      <c r="AFL905">
        <v>1</v>
      </c>
      <c r="AFM905">
        <v>2</v>
      </c>
      <c r="AFN905">
        <v>1</v>
      </c>
      <c r="AFO905">
        <v>2</v>
      </c>
      <c r="AFP905">
        <v>2</v>
      </c>
      <c r="AFQ905">
        <v>2</v>
      </c>
      <c r="AFR905">
        <v>1</v>
      </c>
      <c r="AFS905">
        <v>1</v>
      </c>
      <c r="AFT905">
        <v>1</v>
      </c>
      <c r="AFU905">
        <v>1</v>
      </c>
      <c r="AFV905">
        <v>1</v>
      </c>
      <c r="AFW905">
        <v>1</v>
      </c>
      <c r="AFX905">
        <v>1</v>
      </c>
      <c r="AFY905">
        <v>1</v>
      </c>
      <c r="AFZ905">
        <v>2</v>
      </c>
      <c r="AGA905">
        <v>2</v>
      </c>
      <c r="AGB905">
        <v>2</v>
      </c>
      <c r="AGC905">
        <v>2</v>
      </c>
      <c r="AGD905">
        <v>3</v>
      </c>
      <c r="AGE905" t="s">
        <v>1606</v>
      </c>
      <c r="AGF905">
        <v>36</v>
      </c>
      <c r="AGG905">
        <v>59</v>
      </c>
      <c r="AGH905">
        <v>71</v>
      </c>
      <c r="AGI905">
        <v>56</v>
      </c>
      <c r="AGJ905">
        <v>65</v>
      </c>
      <c r="AGK905">
        <v>1335</v>
      </c>
      <c r="AGL905">
        <v>214</v>
      </c>
      <c r="AGM905">
        <v>634</v>
      </c>
      <c r="AGN905">
        <v>1266</v>
      </c>
      <c r="AGO905">
        <v>223</v>
      </c>
      <c r="AGP905">
        <v>627</v>
      </c>
      <c r="AGQ905">
        <v>3</v>
      </c>
      <c r="AGR905">
        <v>0</v>
      </c>
      <c r="AGS905">
        <v>0</v>
      </c>
      <c r="AGT905">
        <v>2</v>
      </c>
      <c r="AGU905">
        <v>0</v>
      </c>
      <c r="AGV905">
        <v>1</v>
      </c>
      <c r="AGW905">
        <v>0</v>
      </c>
      <c r="AGX905">
        <v>6</v>
      </c>
      <c r="AGY905">
        <v>0</v>
      </c>
      <c r="AGZ905">
        <v>504</v>
      </c>
      <c r="AHA905">
        <v>8</v>
      </c>
      <c r="AHB905">
        <v>667</v>
      </c>
      <c r="AHC905">
        <v>7</v>
      </c>
      <c r="AHD905">
        <v>549</v>
      </c>
      <c r="AHE905">
        <v>8</v>
      </c>
      <c r="AHF905">
        <v>473</v>
      </c>
      <c r="AHG905">
        <v>7</v>
      </c>
      <c r="AHH905">
        <v>341</v>
      </c>
      <c r="AHI905">
        <v>7</v>
      </c>
      <c r="AHJ905">
        <v>41</v>
      </c>
      <c r="AHK905">
        <v>6</v>
      </c>
      <c r="AHL905">
        <v>318</v>
      </c>
      <c r="AHM905">
        <v>10</v>
      </c>
      <c r="AHN905">
        <v>459</v>
      </c>
      <c r="AHO905">
        <v>7</v>
      </c>
      <c r="AHP905">
        <v>395</v>
      </c>
      <c r="AHQ905">
        <v>7</v>
      </c>
      <c r="AHR905">
        <v>4</v>
      </c>
      <c r="AHS905">
        <v>408</v>
      </c>
      <c r="AHT905">
        <v>4</v>
      </c>
      <c r="AHU905">
        <v>531</v>
      </c>
      <c r="AHV905">
        <v>6.3366037735849056E+16</v>
      </c>
      <c r="AHW905">
        <v>7967082954263502</v>
      </c>
      <c r="AHX905">
        <v>3.8908301067145144E+16</v>
      </c>
      <c r="AHY905">
        <v>5532410888855467</v>
      </c>
    </row>
    <row r="906" spans="1:909" x14ac:dyDescent="0.35">
      <c r="A906">
        <v>44264</v>
      </c>
      <c r="B906">
        <v>59</v>
      </c>
      <c r="C906">
        <v>1</v>
      </c>
      <c r="D906">
        <v>0</v>
      </c>
      <c r="E906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</v>
      </c>
      <c r="L906">
        <v>2</v>
      </c>
      <c r="M906">
        <v>7</v>
      </c>
      <c r="N906">
        <v>0</v>
      </c>
      <c r="O906">
        <v>0</v>
      </c>
      <c r="P906">
        <v>1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32</v>
      </c>
      <c r="W906">
        <v>61</v>
      </c>
      <c r="X906">
        <v>182</v>
      </c>
      <c r="Y906">
        <v>0</v>
      </c>
      <c r="Z906">
        <v>0</v>
      </c>
      <c r="AA906">
        <v>1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P906">
        <v>4</v>
      </c>
      <c r="AQ906">
        <v>2</v>
      </c>
      <c r="AR906">
        <v>2</v>
      </c>
      <c r="AS906">
        <v>2</v>
      </c>
      <c r="AT906">
        <v>2</v>
      </c>
      <c r="AU906">
        <v>2</v>
      </c>
      <c r="AV906">
        <v>2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1</v>
      </c>
      <c r="BD906">
        <v>11299</v>
      </c>
      <c r="BE906" t="s">
        <v>1606</v>
      </c>
      <c r="BF906" t="s">
        <v>939</v>
      </c>
      <c r="BG906">
        <v>183</v>
      </c>
      <c r="BH906">
        <v>87</v>
      </c>
      <c r="BI906">
        <v>1059</v>
      </c>
      <c r="BJ906">
        <v>1</v>
      </c>
      <c r="BM906">
        <v>1</v>
      </c>
      <c r="CG906" t="s">
        <v>1212</v>
      </c>
      <c r="CH906">
        <v>1</v>
      </c>
      <c r="CI906" t="s">
        <v>1607</v>
      </c>
      <c r="CJ906">
        <v>2</v>
      </c>
      <c r="CK906">
        <v>400</v>
      </c>
      <c r="CL906">
        <v>2</v>
      </c>
      <c r="CM906">
        <v>36</v>
      </c>
      <c r="CN906">
        <v>36</v>
      </c>
      <c r="CO906">
        <v>27</v>
      </c>
      <c r="CS906">
        <v>228</v>
      </c>
      <c r="CT906">
        <v>406</v>
      </c>
      <c r="CU906">
        <v>56</v>
      </c>
      <c r="CV906">
        <v>43</v>
      </c>
      <c r="CW906">
        <v>536</v>
      </c>
      <c r="CX906">
        <v>80</v>
      </c>
      <c r="CY906">
        <v>632</v>
      </c>
      <c r="CZ906">
        <v>1004</v>
      </c>
      <c r="DA906">
        <v>63</v>
      </c>
      <c r="DB906">
        <v>53</v>
      </c>
      <c r="DC906">
        <v>76</v>
      </c>
      <c r="DD906">
        <v>2</v>
      </c>
      <c r="DE906">
        <v>1</v>
      </c>
      <c r="DF906">
        <v>2.5978679566424796E+16</v>
      </c>
      <c r="DG906">
        <v>6</v>
      </c>
      <c r="DH906">
        <v>1</v>
      </c>
      <c r="DI906">
        <v>73</v>
      </c>
      <c r="DJ906">
        <v>2.4009382623381496E+16</v>
      </c>
      <c r="DK906">
        <v>1.8541989987325404E+16</v>
      </c>
      <c r="DL906">
        <v>8255465844144062</v>
      </c>
      <c r="DM906">
        <v>-444534155855938</v>
      </c>
      <c r="DN906">
        <v>2419899873254053</v>
      </c>
      <c r="DO906">
        <v>1</v>
      </c>
      <c r="DP906">
        <v>1</v>
      </c>
      <c r="DQ906">
        <v>1</v>
      </c>
      <c r="DR906">
        <v>1</v>
      </c>
      <c r="DS906">
        <v>0</v>
      </c>
      <c r="DT906">
        <v>0</v>
      </c>
      <c r="DU906">
        <v>0</v>
      </c>
      <c r="DV906">
        <v>0</v>
      </c>
      <c r="DW906">
        <v>1</v>
      </c>
      <c r="DX906">
        <v>0</v>
      </c>
      <c r="DY906">
        <v>0</v>
      </c>
      <c r="DZ906">
        <v>0</v>
      </c>
      <c r="EA906">
        <v>1</v>
      </c>
      <c r="EB906">
        <v>1</v>
      </c>
      <c r="EC906">
        <v>1</v>
      </c>
      <c r="ED906">
        <v>0</v>
      </c>
      <c r="EE906">
        <v>0</v>
      </c>
      <c r="EF906">
        <v>0</v>
      </c>
      <c r="EG906">
        <v>0</v>
      </c>
      <c r="EH906">
        <v>1</v>
      </c>
      <c r="EI906">
        <v>0</v>
      </c>
      <c r="EJ906">
        <v>0</v>
      </c>
      <c r="EK906">
        <v>0</v>
      </c>
      <c r="EL906">
        <v>1</v>
      </c>
      <c r="EM906">
        <v>1</v>
      </c>
      <c r="EN906">
        <v>1</v>
      </c>
      <c r="EO906">
        <v>0</v>
      </c>
      <c r="EP906">
        <v>1</v>
      </c>
      <c r="EQ906">
        <v>1</v>
      </c>
      <c r="ER906">
        <v>1</v>
      </c>
      <c r="ES906">
        <v>1</v>
      </c>
      <c r="ET906">
        <v>1</v>
      </c>
      <c r="EU906">
        <v>0</v>
      </c>
      <c r="EV906">
        <v>1</v>
      </c>
      <c r="EW906">
        <v>1</v>
      </c>
      <c r="EX906">
        <v>1</v>
      </c>
      <c r="EY906">
        <v>1</v>
      </c>
      <c r="EZ906">
        <v>1</v>
      </c>
      <c r="FA906" t="s">
        <v>926</v>
      </c>
      <c r="FV906" t="s">
        <v>1606</v>
      </c>
      <c r="HA906" t="s">
        <v>1606</v>
      </c>
      <c r="HB906" t="s">
        <v>1606</v>
      </c>
      <c r="HV906" t="s">
        <v>1606</v>
      </c>
      <c r="HX906" t="s">
        <v>1606</v>
      </c>
      <c r="HZ906" t="s">
        <v>1606</v>
      </c>
      <c r="IA906" t="s">
        <v>1606</v>
      </c>
      <c r="IB906" t="s">
        <v>1606</v>
      </c>
      <c r="IC906" t="s">
        <v>1606</v>
      </c>
      <c r="ID906" t="s">
        <v>1606</v>
      </c>
      <c r="KQ906" t="s">
        <v>1607</v>
      </c>
      <c r="MI906" t="s">
        <v>1607</v>
      </c>
      <c r="NG906" t="s">
        <v>1607</v>
      </c>
      <c r="RP906" t="s">
        <v>1607</v>
      </c>
      <c r="TL906" t="s">
        <v>1607</v>
      </c>
      <c r="AAS906" t="s">
        <v>1607</v>
      </c>
      <c r="AAY906" t="s">
        <v>1607</v>
      </c>
      <c r="ABK906" t="s">
        <v>1607</v>
      </c>
      <c r="ABQ906">
        <v>3</v>
      </c>
      <c r="ABR906">
        <v>3</v>
      </c>
      <c r="ABS906">
        <v>1</v>
      </c>
      <c r="ABT906">
        <v>5</v>
      </c>
      <c r="ABU906">
        <v>1</v>
      </c>
      <c r="ABV906">
        <v>2</v>
      </c>
      <c r="ABW906">
        <v>2</v>
      </c>
      <c r="ABX906">
        <v>2</v>
      </c>
      <c r="ABY906">
        <v>2</v>
      </c>
      <c r="ABZ906">
        <v>2</v>
      </c>
      <c r="ACA906">
        <v>3</v>
      </c>
      <c r="ACB906">
        <v>2</v>
      </c>
      <c r="ACC906">
        <v>1</v>
      </c>
      <c r="ACD906">
        <v>2</v>
      </c>
      <c r="ADL906" t="s">
        <v>1606</v>
      </c>
      <c r="ADN906" t="s">
        <v>1606</v>
      </c>
      <c r="AED906" t="s">
        <v>1606</v>
      </c>
      <c r="AGE906" t="s">
        <v>1606</v>
      </c>
      <c r="AGG906">
        <v>40</v>
      </c>
      <c r="AGH906">
        <v>38</v>
      </c>
      <c r="AGI906">
        <v>25</v>
      </c>
      <c r="AGJ906">
        <v>31</v>
      </c>
    </row>
    <row r="907" spans="1:909" x14ac:dyDescent="0.35">
      <c r="A907">
        <v>44264</v>
      </c>
      <c r="B907">
        <v>59</v>
      </c>
      <c r="C907">
        <v>1</v>
      </c>
      <c r="D907">
        <v>0</v>
      </c>
      <c r="E907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1</v>
      </c>
      <c r="L907">
        <v>2</v>
      </c>
      <c r="M907">
        <v>7</v>
      </c>
      <c r="N907">
        <v>0</v>
      </c>
      <c r="O907">
        <v>0</v>
      </c>
      <c r="P907">
        <v>1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32</v>
      </c>
      <c r="W907">
        <v>61</v>
      </c>
      <c r="X907">
        <v>182</v>
      </c>
      <c r="Y907">
        <v>0</v>
      </c>
      <c r="Z907">
        <v>0</v>
      </c>
      <c r="AA907">
        <v>1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P907">
        <v>4</v>
      </c>
      <c r="AQ907">
        <v>2</v>
      </c>
      <c r="AR907">
        <v>2</v>
      </c>
      <c r="AS907">
        <v>2</v>
      </c>
      <c r="AT907">
        <v>2</v>
      </c>
      <c r="AU907">
        <v>2</v>
      </c>
      <c r="AV907">
        <v>2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1</v>
      </c>
      <c r="BD907">
        <v>11299</v>
      </c>
      <c r="BE907" t="s">
        <v>1606</v>
      </c>
      <c r="BF907" t="s">
        <v>939</v>
      </c>
      <c r="BG907">
        <v>183</v>
      </c>
      <c r="BH907">
        <v>87</v>
      </c>
      <c r="BI907">
        <v>1059</v>
      </c>
      <c r="BJ907">
        <v>1</v>
      </c>
      <c r="BM907">
        <v>1</v>
      </c>
      <c r="CG907" t="s">
        <v>1212</v>
      </c>
      <c r="CH907">
        <v>1</v>
      </c>
      <c r="CI907" t="s">
        <v>1607</v>
      </c>
      <c r="CJ907">
        <v>2</v>
      </c>
      <c r="CK907">
        <v>400</v>
      </c>
      <c r="CL907">
        <v>2</v>
      </c>
      <c r="CM907">
        <v>36</v>
      </c>
      <c r="CN907">
        <v>36</v>
      </c>
      <c r="CO907">
        <v>27</v>
      </c>
      <c r="CS907">
        <v>228</v>
      </c>
      <c r="CT907">
        <v>406</v>
      </c>
      <c r="CU907">
        <v>56</v>
      </c>
      <c r="CV907">
        <v>43</v>
      </c>
      <c r="CW907">
        <v>536</v>
      </c>
      <c r="CX907">
        <v>80</v>
      </c>
      <c r="CY907">
        <v>632</v>
      </c>
      <c r="CZ907">
        <v>1004</v>
      </c>
      <c r="DA907">
        <v>63</v>
      </c>
      <c r="DB907">
        <v>53</v>
      </c>
      <c r="DC907">
        <v>76</v>
      </c>
      <c r="DD907">
        <v>2</v>
      </c>
      <c r="DE907">
        <v>1</v>
      </c>
      <c r="DF907">
        <v>2.5978679566424796E+16</v>
      </c>
      <c r="DG907">
        <v>6</v>
      </c>
      <c r="DH907">
        <v>1</v>
      </c>
      <c r="DI907">
        <v>73</v>
      </c>
      <c r="DJ907">
        <v>2.4009382623381496E+16</v>
      </c>
      <c r="DK907">
        <v>1.8541989987325404E+16</v>
      </c>
      <c r="DL907">
        <v>8255465844144062</v>
      </c>
      <c r="DM907">
        <v>-444534155855938</v>
      </c>
      <c r="DN907">
        <v>2419899873254053</v>
      </c>
      <c r="DO907">
        <v>1</v>
      </c>
      <c r="DP907">
        <v>1</v>
      </c>
      <c r="DQ907">
        <v>1</v>
      </c>
      <c r="DR907">
        <v>1</v>
      </c>
      <c r="DS907">
        <v>0</v>
      </c>
      <c r="DT907">
        <v>0</v>
      </c>
      <c r="DU907">
        <v>0</v>
      </c>
      <c r="DV907">
        <v>0</v>
      </c>
      <c r="DW907">
        <v>1</v>
      </c>
      <c r="DX907">
        <v>0</v>
      </c>
      <c r="DY907">
        <v>0</v>
      </c>
      <c r="DZ907">
        <v>0</v>
      </c>
      <c r="EA907">
        <v>1</v>
      </c>
      <c r="EB907">
        <v>1</v>
      </c>
      <c r="EC907">
        <v>1</v>
      </c>
      <c r="ED907">
        <v>0</v>
      </c>
      <c r="EE907">
        <v>0</v>
      </c>
      <c r="EF907">
        <v>0</v>
      </c>
      <c r="EG907">
        <v>0</v>
      </c>
      <c r="EH907">
        <v>1</v>
      </c>
      <c r="EI907">
        <v>0</v>
      </c>
      <c r="EJ907">
        <v>0</v>
      </c>
      <c r="EK907">
        <v>0</v>
      </c>
      <c r="EL907">
        <v>1</v>
      </c>
      <c r="EM907">
        <v>1</v>
      </c>
      <c r="EN907">
        <v>1</v>
      </c>
      <c r="EO907">
        <v>0</v>
      </c>
      <c r="EP907">
        <v>1</v>
      </c>
      <c r="EQ907">
        <v>1</v>
      </c>
      <c r="ER907">
        <v>1</v>
      </c>
      <c r="ES907">
        <v>1</v>
      </c>
      <c r="ET907">
        <v>1</v>
      </c>
      <c r="EU907">
        <v>0</v>
      </c>
      <c r="EV907">
        <v>1</v>
      </c>
      <c r="EW907">
        <v>1</v>
      </c>
      <c r="EX907">
        <v>1</v>
      </c>
      <c r="EY907">
        <v>1</v>
      </c>
      <c r="EZ907">
        <v>1</v>
      </c>
      <c r="FA907" t="s">
        <v>926</v>
      </c>
      <c r="FV907" t="s">
        <v>1606</v>
      </c>
      <c r="HA907" t="s">
        <v>1606</v>
      </c>
      <c r="HB907" t="s">
        <v>1606</v>
      </c>
      <c r="HV907" t="s">
        <v>1606</v>
      </c>
      <c r="HX907" t="s">
        <v>1606</v>
      </c>
      <c r="HZ907" t="s">
        <v>1606</v>
      </c>
      <c r="IA907" t="s">
        <v>1606</v>
      </c>
      <c r="IB907" t="s">
        <v>1606</v>
      </c>
      <c r="IC907" t="s">
        <v>1606</v>
      </c>
      <c r="ID907" t="s">
        <v>1606</v>
      </c>
      <c r="KQ907" t="s">
        <v>1607</v>
      </c>
      <c r="MI907" t="s">
        <v>1607</v>
      </c>
      <c r="NG907" t="s">
        <v>1607</v>
      </c>
      <c r="RP907" t="s">
        <v>1607</v>
      </c>
      <c r="TL907" t="s">
        <v>1607</v>
      </c>
      <c r="AAS907" t="s">
        <v>1607</v>
      </c>
      <c r="AAY907" t="s">
        <v>1607</v>
      </c>
      <c r="ABK907" t="s">
        <v>1607</v>
      </c>
      <c r="ABQ907">
        <v>3</v>
      </c>
      <c r="ABR907">
        <v>3</v>
      </c>
      <c r="ABS907">
        <v>1</v>
      </c>
      <c r="ABT907">
        <v>5</v>
      </c>
      <c r="ABU907">
        <v>2</v>
      </c>
      <c r="ABV907">
        <v>2</v>
      </c>
      <c r="ABW907">
        <v>3</v>
      </c>
      <c r="ABX907">
        <v>4</v>
      </c>
      <c r="ABY907">
        <v>2</v>
      </c>
      <c r="ABZ907">
        <v>3</v>
      </c>
      <c r="ACA907">
        <v>3</v>
      </c>
      <c r="ACB907">
        <v>2</v>
      </c>
      <c r="ACC907">
        <v>2</v>
      </c>
      <c r="ACD907">
        <v>2</v>
      </c>
      <c r="ADL907" t="s">
        <v>1606</v>
      </c>
      <c r="ADN907" t="s">
        <v>1606</v>
      </c>
      <c r="AED907" t="s">
        <v>1606</v>
      </c>
      <c r="AGE907" t="s">
        <v>1606</v>
      </c>
      <c r="AGG907">
        <v>47</v>
      </c>
      <c r="AGH907">
        <v>52</v>
      </c>
      <c r="AGI907">
        <v>25</v>
      </c>
      <c r="AGJ907">
        <v>38</v>
      </c>
    </row>
    <row r="908" spans="1:909" x14ac:dyDescent="0.35">
      <c r="A908">
        <v>44264</v>
      </c>
      <c r="B908">
        <v>59</v>
      </c>
      <c r="C908">
        <v>1</v>
      </c>
      <c r="D908">
        <v>0</v>
      </c>
      <c r="E908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2</v>
      </c>
      <c r="M908">
        <v>7</v>
      </c>
      <c r="N908">
        <v>0</v>
      </c>
      <c r="O908">
        <v>0</v>
      </c>
      <c r="P908">
        <v>1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32</v>
      </c>
      <c r="W908">
        <v>61</v>
      </c>
      <c r="X908">
        <v>182</v>
      </c>
      <c r="Y908">
        <v>0</v>
      </c>
      <c r="Z908">
        <v>0</v>
      </c>
      <c r="AA908">
        <v>1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P908">
        <v>4</v>
      </c>
      <c r="AQ908">
        <v>2</v>
      </c>
      <c r="AR908">
        <v>2</v>
      </c>
      <c r="AS908">
        <v>2</v>
      </c>
      <c r="AT908">
        <v>2</v>
      </c>
      <c r="AU908">
        <v>2</v>
      </c>
      <c r="AV908">
        <v>2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1</v>
      </c>
      <c r="BD908">
        <v>11299</v>
      </c>
      <c r="BE908" t="s">
        <v>1606</v>
      </c>
      <c r="BF908" t="s">
        <v>939</v>
      </c>
      <c r="BG908">
        <v>183</v>
      </c>
      <c r="BH908">
        <v>87</v>
      </c>
      <c r="BI908">
        <v>1059</v>
      </c>
      <c r="BJ908">
        <v>1</v>
      </c>
      <c r="BM908">
        <v>1</v>
      </c>
      <c r="CG908" t="s">
        <v>1212</v>
      </c>
      <c r="CH908">
        <v>1</v>
      </c>
      <c r="CI908" t="s">
        <v>1607</v>
      </c>
      <c r="CJ908">
        <v>2</v>
      </c>
      <c r="CK908">
        <v>400</v>
      </c>
      <c r="CL908">
        <v>2</v>
      </c>
      <c r="CM908">
        <v>36</v>
      </c>
      <c r="CN908">
        <v>36</v>
      </c>
      <c r="CO908">
        <v>27</v>
      </c>
      <c r="CS908">
        <v>228</v>
      </c>
      <c r="CT908">
        <v>406</v>
      </c>
      <c r="CU908">
        <v>56</v>
      </c>
      <c r="CV908">
        <v>43</v>
      </c>
      <c r="CW908">
        <v>536</v>
      </c>
      <c r="CX908">
        <v>80</v>
      </c>
      <c r="CY908">
        <v>632</v>
      </c>
      <c r="CZ908">
        <v>1004</v>
      </c>
      <c r="DA908">
        <v>63</v>
      </c>
      <c r="DB908">
        <v>53</v>
      </c>
      <c r="DC908">
        <v>76</v>
      </c>
      <c r="DD908">
        <v>2</v>
      </c>
      <c r="DE908">
        <v>1</v>
      </c>
      <c r="DF908">
        <v>2.5978679566424796E+16</v>
      </c>
      <c r="DG908">
        <v>6</v>
      </c>
      <c r="DH908">
        <v>1</v>
      </c>
      <c r="DI908">
        <v>73</v>
      </c>
      <c r="DJ908">
        <v>2.4009382623381496E+16</v>
      </c>
      <c r="DK908">
        <v>1.8541989987325404E+16</v>
      </c>
      <c r="DL908">
        <v>8255465844144062</v>
      </c>
      <c r="DM908">
        <v>-444534155855938</v>
      </c>
      <c r="DN908">
        <v>2419899873254053</v>
      </c>
      <c r="DO908">
        <v>1</v>
      </c>
      <c r="DP908">
        <v>1</v>
      </c>
      <c r="DQ908">
        <v>1</v>
      </c>
      <c r="DR908">
        <v>1</v>
      </c>
      <c r="DS908">
        <v>0</v>
      </c>
      <c r="DT908">
        <v>0</v>
      </c>
      <c r="DU908">
        <v>0</v>
      </c>
      <c r="DV908">
        <v>0</v>
      </c>
      <c r="DW908">
        <v>1</v>
      </c>
      <c r="DX908">
        <v>0</v>
      </c>
      <c r="DY908">
        <v>0</v>
      </c>
      <c r="DZ908">
        <v>0</v>
      </c>
      <c r="EA908">
        <v>1</v>
      </c>
      <c r="EB908">
        <v>1</v>
      </c>
      <c r="EC908">
        <v>1</v>
      </c>
      <c r="ED908">
        <v>0</v>
      </c>
      <c r="EE908">
        <v>0</v>
      </c>
      <c r="EF908">
        <v>0</v>
      </c>
      <c r="EG908">
        <v>0</v>
      </c>
      <c r="EH908">
        <v>1</v>
      </c>
      <c r="EI908">
        <v>0</v>
      </c>
      <c r="EJ908">
        <v>0</v>
      </c>
      <c r="EK908">
        <v>0</v>
      </c>
      <c r="EL908">
        <v>1</v>
      </c>
      <c r="EM908">
        <v>1</v>
      </c>
      <c r="EN908">
        <v>1</v>
      </c>
      <c r="EO908">
        <v>0</v>
      </c>
      <c r="EP908">
        <v>1</v>
      </c>
      <c r="EQ908">
        <v>1</v>
      </c>
      <c r="ER908">
        <v>1</v>
      </c>
      <c r="ES908">
        <v>1</v>
      </c>
      <c r="ET908">
        <v>1</v>
      </c>
      <c r="EU908">
        <v>0</v>
      </c>
      <c r="EV908">
        <v>1</v>
      </c>
      <c r="EW908">
        <v>1</v>
      </c>
      <c r="EX908">
        <v>1</v>
      </c>
      <c r="EY908">
        <v>1</v>
      </c>
      <c r="EZ908">
        <v>1</v>
      </c>
      <c r="FA908" t="s">
        <v>926</v>
      </c>
      <c r="FV908" t="s">
        <v>1606</v>
      </c>
      <c r="HA908" t="s">
        <v>1606</v>
      </c>
      <c r="HB908" t="s">
        <v>1606</v>
      </c>
      <c r="HV908" t="s">
        <v>1606</v>
      </c>
      <c r="HX908" t="s">
        <v>1606</v>
      </c>
      <c r="HZ908" t="s">
        <v>1606</v>
      </c>
      <c r="IA908" t="s">
        <v>1606</v>
      </c>
      <c r="IB908" t="s">
        <v>1606</v>
      </c>
      <c r="IC908" t="s">
        <v>1606</v>
      </c>
      <c r="ID908" t="s">
        <v>1606</v>
      </c>
      <c r="KQ908" t="s">
        <v>1607</v>
      </c>
      <c r="MI908" t="s">
        <v>1607</v>
      </c>
      <c r="NG908" t="s">
        <v>1607</v>
      </c>
      <c r="RP908" t="s">
        <v>1607</v>
      </c>
      <c r="TL908" t="s">
        <v>1607</v>
      </c>
      <c r="AAS908" t="s">
        <v>1607</v>
      </c>
      <c r="AAY908" t="s">
        <v>1607</v>
      </c>
      <c r="ABK908" t="s">
        <v>1607</v>
      </c>
      <c r="ABQ908">
        <v>2</v>
      </c>
      <c r="ABR908">
        <v>3</v>
      </c>
      <c r="ABS908">
        <v>4</v>
      </c>
      <c r="ABT908">
        <v>1</v>
      </c>
      <c r="ABU908">
        <v>2</v>
      </c>
      <c r="ABV908">
        <v>2</v>
      </c>
      <c r="ABW908">
        <v>2</v>
      </c>
      <c r="ABX908">
        <v>2</v>
      </c>
      <c r="ABY908">
        <v>2</v>
      </c>
      <c r="ABZ908">
        <v>2</v>
      </c>
      <c r="ACA908">
        <v>3</v>
      </c>
      <c r="ACB908">
        <v>1</v>
      </c>
      <c r="ACC908">
        <v>2</v>
      </c>
      <c r="ACD908">
        <v>2</v>
      </c>
      <c r="ADL908" t="s">
        <v>1606</v>
      </c>
      <c r="ADN908" t="s">
        <v>1606</v>
      </c>
      <c r="AED908" t="s">
        <v>1606</v>
      </c>
      <c r="AGE908" t="s">
        <v>1606</v>
      </c>
      <c r="AGG908">
        <v>38</v>
      </c>
      <c r="AGH908">
        <v>38</v>
      </c>
      <c r="AGI908">
        <v>56</v>
      </c>
      <c r="AGJ908">
        <v>31</v>
      </c>
    </row>
    <row r="909" spans="1:909" x14ac:dyDescent="0.35">
      <c r="A909">
        <v>44264</v>
      </c>
      <c r="B909">
        <v>59</v>
      </c>
      <c r="C909">
        <v>1</v>
      </c>
      <c r="D909">
        <v>0</v>
      </c>
      <c r="E909">
        <v>1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1</v>
      </c>
      <c r="L909">
        <v>2</v>
      </c>
      <c r="M909">
        <v>7</v>
      </c>
      <c r="N909">
        <v>0</v>
      </c>
      <c r="O909">
        <v>0</v>
      </c>
      <c r="P909">
        <v>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32</v>
      </c>
      <c r="W909">
        <v>61</v>
      </c>
      <c r="X909">
        <v>182</v>
      </c>
      <c r="Y909">
        <v>0</v>
      </c>
      <c r="Z909">
        <v>0</v>
      </c>
      <c r="AA909">
        <v>1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P909">
        <v>4</v>
      </c>
      <c r="AQ909">
        <v>2</v>
      </c>
      <c r="AR909">
        <v>2</v>
      </c>
      <c r="AS909">
        <v>2</v>
      </c>
      <c r="AT909">
        <v>2</v>
      </c>
      <c r="AU909">
        <v>2</v>
      </c>
      <c r="AV909">
        <v>2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1</v>
      </c>
      <c r="BD909">
        <v>11299</v>
      </c>
      <c r="BE909" t="s">
        <v>1606</v>
      </c>
      <c r="BF909" t="s">
        <v>939</v>
      </c>
      <c r="BG909">
        <v>183</v>
      </c>
      <c r="BH909">
        <v>87</v>
      </c>
      <c r="BI909">
        <v>1059</v>
      </c>
      <c r="BJ909">
        <v>1</v>
      </c>
      <c r="BM909">
        <v>1</v>
      </c>
      <c r="CG909" t="s">
        <v>1212</v>
      </c>
      <c r="CH909">
        <v>1</v>
      </c>
      <c r="CI909" t="s">
        <v>1607</v>
      </c>
      <c r="CJ909">
        <v>2</v>
      </c>
      <c r="CK909">
        <v>400</v>
      </c>
      <c r="CL909">
        <v>2</v>
      </c>
      <c r="CM909">
        <v>36</v>
      </c>
      <c r="CN909">
        <v>36</v>
      </c>
      <c r="CO909">
        <v>27</v>
      </c>
      <c r="CS909">
        <v>228</v>
      </c>
      <c r="CT909">
        <v>406</v>
      </c>
      <c r="CU909">
        <v>56</v>
      </c>
      <c r="CV909">
        <v>43</v>
      </c>
      <c r="CW909">
        <v>536</v>
      </c>
      <c r="CX909">
        <v>80</v>
      </c>
      <c r="CY909">
        <v>632</v>
      </c>
      <c r="CZ909">
        <v>1004</v>
      </c>
      <c r="DA909">
        <v>63</v>
      </c>
      <c r="DB909">
        <v>53</v>
      </c>
      <c r="DC909">
        <v>76</v>
      </c>
      <c r="DD909">
        <v>2</v>
      </c>
      <c r="DE909">
        <v>1</v>
      </c>
      <c r="DF909">
        <v>2.5978679566424796E+16</v>
      </c>
      <c r="DG909">
        <v>6</v>
      </c>
      <c r="DH909">
        <v>1</v>
      </c>
      <c r="DI909">
        <v>73</v>
      </c>
      <c r="DJ909">
        <v>2.4009382623381496E+16</v>
      </c>
      <c r="DK909">
        <v>1.8541989987325404E+16</v>
      </c>
      <c r="DL909">
        <v>8255465844144062</v>
      </c>
      <c r="DM909">
        <v>-444534155855938</v>
      </c>
      <c r="DN909">
        <v>2419899873254053</v>
      </c>
      <c r="DO909">
        <v>1</v>
      </c>
      <c r="DP909">
        <v>1</v>
      </c>
      <c r="DQ909">
        <v>1</v>
      </c>
      <c r="DR909">
        <v>1</v>
      </c>
      <c r="DS909">
        <v>0</v>
      </c>
      <c r="DT909">
        <v>0</v>
      </c>
      <c r="DU909">
        <v>0</v>
      </c>
      <c r="DV909">
        <v>0</v>
      </c>
      <c r="DW909">
        <v>1</v>
      </c>
      <c r="DX909">
        <v>0</v>
      </c>
      <c r="DY909">
        <v>0</v>
      </c>
      <c r="DZ909">
        <v>0</v>
      </c>
      <c r="EA909">
        <v>1</v>
      </c>
      <c r="EB909">
        <v>1</v>
      </c>
      <c r="EC909">
        <v>1</v>
      </c>
      <c r="ED909">
        <v>0</v>
      </c>
      <c r="EE909">
        <v>0</v>
      </c>
      <c r="EF909">
        <v>0</v>
      </c>
      <c r="EG909">
        <v>0</v>
      </c>
      <c r="EH909">
        <v>1</v>
      </c>
      <c r="EI909">
        <v>0</v>
      </c>
      <c r="EJ909">
        <v>0</v>
      </c>
      <c r="EK909">
        <v>0</v>
      </c>
      <c r="EL909">
        <v>1</v>
      </c>
      <c r="EM909">
        <v>1</v>
      </c>
      <c r="EN909">
        <v>1</v>
      </c>
      <c r="EO909">
        <v>0</v>
      </c>
      <c r="EP909">
        <v>1</v>
      </c>
      <c r="EQ909">
        <v>1</v>
      </c>
      <c r="ER909">
        <v>1</v>
      </c>
      <c r="ES909">
        <v>1</v>
      </c>
      <c r="ET909">
        <v>1</v>
      </c>
      <c r="EU909">
        <v>0</v>
      </c>
      <c r="EV909">
        <v>1</v>
      </c>
      <c r="EW909">
        <v>1</v>
      </c>
      <c r="EX909">
        <v>1</v>
      </c>
      <c r="EY909">
        <v>1</v>
      </c>
      <c r="EZ909">
        <v>1</v>
      </c>
      <c r="FA909" t="s">
        <v>926</v>
      </c>
      <c r="FV909" t="s">
        <v>1606</v>
      </c>
      <c r="HA909" t="s">
        <v>1606</v>
      </c>
      <c r="HB909" t="s">
        <v>1606</v>
      </c>
      <c r="HV909" t="s">
        <v>1606</v>
      </c>
      <c r="HX909" t="s">
        <v>1606</v>
      </c>
      <c r="HZ909" t="s">
        <v>1606</v>
      </c>
      <c r="IA909" t="s">
        <v>1606</v>
      </c>
      <c r="IB909" t="s">
        <v>1606</v>
      </c>
      <c r="IC909" t="s">
        <v>1606</v>
      </c>
      <c r="ID909" t="s">
        <v>1606</v>
      </c>
      <c r="KQ909" t="s">
        <v>1607</v>
      </c>
      <c r="MI909" t="s">
        <v>1607</v>
      </c>
      <c r="NG909" t="s">
        <v>1607</v>
      </c>
      <c r="RP909" t="s">
        <v>1607</v>
      </c>
      <c r="TL909" t="s">
        <v>1607</v>
      </c>
      <c r="AAS909" t="s">
        <v>1607</v>
      </c>
      <c r="AAY909" t="s">
        <v>1607</v>
      </c>
      <c r="ABK909" t="s">
        <v>1607</v>
      </c>
      <c r="ABQ909">
        <v>2</v>
      </c>
      <c r="ABR909">
        <v>2</v>
      </c>
      <c r="ABS909">
        <v>2</v>
      </c>
      <c r="ABT909">
        <v>5</v>
      </c>
      <c r="ABU909">
        <v>2</v>
      </c>
      <c r="ABV909">
        <v>2</v>
      </c>
      <c r="ABW909">
        <v>2</v>
      </c>
      <c r="ABX909">
        <v>2</v>
      </c>
      <c r="ABY909">
        <v>2</v>
      </c>
      <c r="ABZ909">
        <v>2</v>
      </c>
      <c r="ACA909">
        <v>2</v>
      </c>
      <c r="ACB909">
        <v>1</v>
      </c>
      <c r="ACC909">
        <v>1</v>
      </c>
      <c r="ACD909">
        <v>2</v>
      </c>
      <c r="ADL909" t="s">
        <v>1606</v>
      </c>
      <c r="ADN909" t="s">
        <v>1606</v>
      </c>
      <c r="AED909" t="s">
        <v>1606</v>
      </c>
      <c r="AGE909" t="s">
        <v>1606</v>
      </c>
      <c r="AGG909">
        <v>38</v>
      </c>
      <c r="AGH909">
        <v>34</v>
      </c>
      <c r="AGI909">
        <v>25</v>
      </c>
      <c r="AGJ909">
        <v>31</v>
      </c>
    </row>
    <row r="910" spans="1:909" x14ac:dyDescent="0.35">
      <c r="A910">
        <v>44264</v>
      </c>
      <c r="B910">
        <v>59</v>
      </c>
      <c r="C910">
        <v>1</v>
      </c>
      <c r="D910">
        <v>0</v>
      </c>
      <c r="E910">
        <v>1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1</v>
      </c>
      <c r="L910">
        <v>2</v>
      </c>
      <c r="M910">
        <v>7</v>
      </c>
      <c r="N910">
        <v>0</v>
      </c>
      <c r="O910">
        <v>0</v>
      </c>
      <c r="P910">
        <v>1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32</v>
      </c>
      <c r="W910">
        <v>61</v>
      </c>
      <c r="X910">
        <v>182</v>
      </c>
      <c r="Y910">
        <v>0</v>
      </c>
      <c r="Z910">
        <v>0</v>
      </c>
      <c r="AA910">
        <v>1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P910">
        <v>4</v>
      </c>
      <c r="AQ910">
        <v>2</v>
      </c>
      <c r="AR910">
        <v>2</v>
      </c>
      <c r="AS910">
        <v>2</v>
      </c>
      <c r="AT910">
        <v>2</v>
      </c>
      <c r="AU910">
        <v>2</v>
      </c>
      <c r="AV910">
        <v>2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1</v>
      </c>
      <c r="BD910">
        <v>11299</v>
      </c>
      <c r="BE910" t="s">
        <v>1606</v>
      </c>
      <c r="BF910" t="s">
        <v>939</v>
      </c>
      <c r="BG910">
        <v>183</v>
      </c>
      <c r="BH910">
        <v>87</v>
      </c>
      <c r="BI910">
        <v>1059</v>
      </c>
      <c r="BJ910">
        <v>1</v>
      </c>
      <c r="BM910">
        <v>1</v>
      </c>
      <c r="CG910" t="s">
        <v>1212</v>
      </c>
      <c r="CH910">
        <v>1</v>
      </c>
      <c r="CI910" t="s">
        <v>1607</v>
      </c>
      <c r="CJ910">
        <v>2</v>
      </c>
      <c r="CK910">
        <v>400</v>
      </c>
      <c r="CL910">
        <v>2</v>
      </c>
      <c r="CM910">
        <v>36</v>
      </c>
      <c r="CN910">
        <v>36</v>
      </c>
      <c r="CO910">
        <v>27</v>
      </c>
      <c r="CS910">
        <v>228</v>
      </c>
      <c r="CT910">
        <v>406</v>
      </c>
      <c r="CU910">
        <v>56</v>
      </c>
      <c r="CV910">
        <v>43</v>
      </c>
      <c r="CW910">
        <v>536</v>
      </c>
      <c r="CX910">
        <v>80</v>
      </c>
      <c r="CY910">
        <v>632</v>
      </c>
      <c r="CZ910">
        <v>1004</v>
      </c>
      <c r="DA910">
        <v>63</v>
      </c>
      <c r="DB910">
        <v>53</v>
      </c>
      <c r="DC910">
        <v>76</v>
      </c>
      <c r="DD910">
        <v>2</v>
      </c>
      <c r="DE910">
        <v>1</v>
      </c>
      <c r="DF910">
        <v>2.5978679566424796E+16</v>
      </c>
      <c r="DG910">
        <v>6</v>
      </c>
      <c r="DH910">
        <v>1</v>
      </c>
      <c r="DI910">
        <v>73</v>
      </c>
      <c r="DJ910">
        <v>2.4009382623381496E+16</v>
      </c>
      <c r="DK910">
        <v>1.8541989987325404E+16</v>
      </c>
      <c r="DL910">
        <v>8255465844144062</v>
      </c>
      <c r="DM910">
        <v>-444534155855938</v>
      </c>
      <c r="DN910">
        <v>2419899873254053</v>
      </c>
      <c r="DO910">
        <v>1</v>
      </c>
      <c r="DP910">
        <v>1</v>
      </c>
      <c r="DQ910">
        <v>1</v>
      </c>
      <c r="DR910">
        <v>1</v>
      </c>
      <c r="DS910">
        <v>0</v>
      </c>
      <c r="DT910">
        <v>0</v>
      </c>
      <c r="DU910">
        <v>0</v>
      </c>
      <c r="DV910">
        <v>0</v>
      </c>
      <c r="DW910">
        <v>1</v>
      </c>
      <c r="DX910">
        <v>0</v>
      </c>
      <c r="DY910">
        <v>0</v>
      </c>
      <c r="DZ910">
        <v>0</v>
      </c>
      <c r="EA910">
        <v>1</v>
      </c>
      <c r="EB910">
        <v>1</v>
      </c>
      <c r="EC910">
        <v>1</v>
      </c>
      <c r="ED910">
        <v>0</v>
      </c>
      <c r="EE910">
        <v>0</v>
      </c>
      <c r="EF910">
        <v>0</v>
      </c>
      <c r="EG910">
        <v>0</v>
      </c>
      <c r="EH910">
        <v>1</v>
      </c>
      <c r="EI910">
        <v>0</v>
      </c>
      <c r="EJ910">
        <v>0</v>
      </c>
      <c r="EK910">
        <v>0</v>
      </c>
      <c r="EL910">
        <v>1</v>
      </c>
      <c r="EM910">
        <v>1</v>
      </c>
      <c r="EN910">
        <v>1</v>
      </c>
      <c r="EO910">
        <v>0</v>
      </c>
      <c r="EP910">
        <v>1</v>
      </c>
      <c r="EQ910">
        <v>1</v>
      </c>
      <c r="ER910">
        <v>1</v>
      </c>
      <c r="ES910">
        <v>1</v>
      </c>
      <c r="ET910">
        <v>1</v>
      </c>
      <c r="EU910">
        <v>0</v>
      </c>
      <c r="EV910">
        <v>1</v>
      </c>
      <c r="EW910">
        <v>1</v>
      </c>
      <c r="EX910">
        <v>1</v>
      </c>
      <c r="EY910">
        <v>1</v>
      </c>
      <c r="EZ910">
        <v>1</v>
      </c>
      <c r="FA910" t="s">
        <v>926</v>
      </c>
      <c r="FV910" t="s">
        <v>1606</v>
      </c>
      <c r="HA910" t="s">
        <v>1606</v>
      </c>
      <c r="HB910" t="s">
        <v>1606</v>
      </c>
      <c r="HV910" t="s">
        <v>1606</v>
      </c>
      <c r="HX910" t="s">
        <v>1606</v>
      </c>
      <c r="HZ910" t="s">
        <v>1606</v>
      </c>
      <c r="IA910" t="s">
        <v>1606</v>
      </c>
      <c r="IB910" t="s">
        <v>1606</v>
      </c>
      <c r="IC910" t="s">
        <v>1606</v>
      </c>
      <c r="ID910" t="s">
        <v>1606</v>
      </c>
      <c r="KQ910" t="s">
        <v>1607</v>
      </c>
      <c r="MI910" t="s">
        <v>1607</v>
      </c>
      <c r="NG910" t="s">
        <v>1607</v>
      </c>
      <c r="RP910" t="s">
        <v>1607</v>
      </c>
      <c r="TL910" t="s">
        <v>1607</v>
      </c>
      <c r="AAS910" t="s">
        <v>1607</v>
      </c>
      <c r="AAY910" t="s">
        <v>1607</v>
      </c>
      <c r="ABK910" t="s">
        <v>1607</v>
      </c>
      <c r="ABQ910">
        <v>2</v>
      </c>
      <c r="ABR910">
        <v>2</v>
      </c>
      <c r="ABS910">
        <v>2</v>
      </c>
      <c r="ABT910">
        <v>1</v>
      </c>
      <c r="ABU910">
        <v>2</v>
      </c>
      <c r="ABV910">
        <v>2</v>
      </c>
      <c r="ABW910">
        <v>2</v>
      </c>
      <c r="ABX910">
        <v>2</v>
      </c>
      <c r="ABY910">
        <v>2</v>
      </c>
      <c r="ABZ910">
        <v>2</v>
      </c>
      <c r="ACA910">
        <v>2</v>
      </c>
      <c r="ACB910">
        <v>2</v>
      </c>
      <c r="ACC910">
        <v>2</v>
      </c>
      <c r="ACD910">
        <v>1</v>
      </c>
      <c r="ADL910" t="s">
        <v>1606</v>
      </c>
      <c r="ADN910" t="s">
        <v>1606</v>
      </c>
      <c r="AED910" t="s">
        <v>1606</v>
      </c>
      <c r="AGE910" t="s">
        <v>1606</v>
      </c>
      <c r="AGG910">
        <v>34</v>
      </c>
      <c r="AGH910">
        <v>34</v>
      </c>
      <c r="AGI910">
        <v>25</v>
      </c>
      <c r="AGJ910">
        <v>31</v>
      </c>
    </row>
    <row r="911" spans="1:909" x14ac:dyDescent="0.35">
      <c r="A911">
        <v>44264</v>
      </c>
      <c r="B911">
        <v>59</v>
      </c>
      <c r="C911">
        <v>1</v>
      </c>
      <c r="D911">
        <v>0</v>
      </c>
      <c r="E911">
        <v>1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1</v>
      </c>
      <c r="L911">
        <v>2</v>
      </c>
      <c r="M911">
        <v>7</v>
      </c>
      <c r="N911">
        <v>0</v>
      </c>
      <c r="O911">
        <v>0</v>
      </c>
      <c r="P911">
        <v>1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32</v>
      </c>
      <c r="W911">
        <v>61</v>
      </c>
      <c r="X911">
        <v>182</v>
      </c>
      <c r="Y911">
        <v>0</v>
      </c>
      <c r="Z911">
        <v>0</v>
      </c>
      <c r="AA911">
        <v>1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P911">
        <v>4</v>
      </c>
      <c r="AQ911">
        <v>2</v>
      </c>
      <c r="AR911">
        <v>2</v>
      </c>
      <c r="AS911">
        <v>2</v>
      </c>
      <c r="AT911">
        <v>2</v>
      </c>
      <c r="AU911">
        <v>2</v>
      </c>
      <c r="AV911">
        <v>2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</v>
      </c>
      <c r="BD911">
        <v>11299</v>
      </c>
      <c r="BE911" t="s">
        <v>1606</v>
      </c>
      <c r="BF911" t="s">
        <v>939</v>
      </c>
      <c r="BG911">
        <v>183</v>
      </c>
      <c r="BH911">
        <v>87</v>
      </c>
      <c r="BI911">
        <v>1059</v>
      </c>
      <c r="BJ911">
        <v>1</v>
      </c>
      <c r="BM911">
        <v>1</v>
      </c>
      <c r="CG911" t="s">
        <v>1212</v>
      </c>
      <c r="CH911">
        <v>1</v>
      </c>
      <c r="CI911" t="s">
        <v>1607</v>
      </c>
      <c r="CJ911">
        <v>2</v>
      </c>
      <c r="CK911">
        <v>400</v>
      </c>
      <c r="CL911">
        <v>2</v>
      </c>
      <c r="CM911">
        <v>36</v>
      </c>
      <c r="CN911">
        <v>36</v>
      </c>
      <c r="CO911">
        <v>27</v>
      </c>
      <c r="CS911">
        <v>228</v>
      </c>
      <c r="CT911">
        <v>406</v>
      </c>
      <c r="CU911">
        <v>56</v>
      </c>
      <c r="CV911">
        <v>43</v>
      </c>
      <c r="CW911">
        <v>536</v>
      </c>
      <c r="CX911">
        <v>80</v>
      </c>
      <c r="CY911">
        <v>632</v>
      </c>
      <c r="CZ911">
        <v>1004</v>
      </c>
      <c r="DA911">
        <v>63</v>
      </c>
      <c r="DB911">
        <v>53</v>
      </c>
      <c r="DC911">
        <v>76</v>
      </c>
      <c r="DD911">
        <v>2</v>
      </c>
      <c r="DE911">
        <v>1</v>
      </c>
      <c r="DF911">
        <v>2.5978679566424796E+16</v>
      </c>
      <c r="DG911">
        <v>6</v>
      </c>
      <c r="DH911">
        <v>1</v>
      </c>
      <c r="DI911">
        <v>73</v>
      </c>
      <c r="DJ911">
        <v>2.4009382623381496E+16</v>
      </c>
      <c r="DK911">
        <v>1.8541989987325404E+16</v>
      </c>
      <c r="DL911">
        <v>8255465844144062</v>
      </c>
      <c r="DM911">
        <v>-444534155855938</v>
      </c>
      <c r="DN911">
        <v>2419899873254053</v>
      </c>
      <c r="DO911">
        <v>1</v>
      </c>
      <c r="DP911">
        <v>1</v>
      </c>
      <c r="DQ911">
        <v>1</v>
      </c>
      <c r="DR911">
        <v>1</v>
      </c>
      <c r="DS911">
        <v>0</v>
      </c>
      <c r="DT911">
        <v>0</v>
      </c>
      <c r="DU911">
        <v>0</v>
      </c>
      <c r="DV911">
        <v>0</v>
      </c>
      <c r="DW911">
        <v>1</v>
      </c>
      <c r="DX911">
        <v>0</v>
      </c>
      <c r="DY911">
        <v>0</v>
      </c>
      <c r="DZ911">
        <v>0</v>
      </c>
      <c r="EA911">
        <v>1</v>
      </c>
      <c r="EB911">
        <v>1</v>
      </c>
      <c r="EC911">
        <v>1</v>
      </c>
      <c r="ED911">
        <v>0</v>
      </c>
      <c r="EE911">
        <v>0</v>
      </c>
      <c r="EF911">
        <v>0</v>
      </c>
      <c r="EG911">
        <v>0</v>
      </c>
      <c r="EH911">
        <v>1</v>
      </c>
      <c r="EI911">
        <v>0</v>
      </c>
      <c r="EJ911">
        <v>0</v>
      </c>
      <c r="EK911">
        <v>0</v>
      </c>
      <c r="EL911">
        <v>1</v>
      </c>
      <c r="EM911">
        <v>1</v>
      </c>
      <c r="EN911">
        <v>1</v>
      </c>
      <c r="EO911">
        <v>0</v>
      </c>
      <c r="EP911">
        <v>1</v>
      </c>
      <c r="EQ911">
        <v>1</v>
      </c>
      <c r="ER911">
        <v>1</v>
      </c>
      <c r="ES911">
        <v>1</v>
      </c>
      <c r="ET911">
        <v>1</v>
      </c>
      <c r="EU911">
        <v>0</v>
      </c>
      <c r="EV911">
        <v>1</v>
      </c>
      <c r="EW911">
        <v>1</v>
      </c>
      <c r="EX911">
        <v>1</v>
      </c>
      <c r="EY911">
        <v>1</v>
      </c>
      <c r="EZ911">
        <v>1</v>
      </c>
      <c r="FA911" t="s">
        <v>926</v>
      </c>
      <c r="FV911" t="s">
        <v>1606</v>
      </c>
      <c r="HA911" t="s">
        <v>1606</v>
      </c>
      <c r="HB911" t="s">
        <v>1606</v>
      </c>
      <c r="HV911" t="s">
        <v>1606</v>
      </c>
      <c r="HX911" t="s">
        <v>1606</v>
      </c>
      <c r="HZ911" t="s">
        <v>1606</v>
      </c>
      <c r="IA911" t="s">
        <v>1606</v>
      </c>
      <c r="IB911" t="s">
        <v>1606</v>
      </c>
      <c r="IC911" t="s">
        <v>1606</v>
      </c>
      <c r="ID911" t="s">
        <v>1606</v>
      </c>
      <c r="KQ911" t="s">
        <v>1607</v>
      </c>
      <c r="MI911" t="s">
        <v>1607</v>
      </c>
      <c r="NG911" t="s">
        <v>1607</v>
      </c>
      <c r="RP911" t="s">
        <v>1607</v>
      </c>
      <c r="TL911" t="s">
        <v>1607</v>
      </c>
      <c r="AAS911" t="s">
        <v>1607</v>
      </c>
      <c r="AAY911" t="s">
        <v>1607</v>
      </c>
      <c r="ABK911" t="s">
        <v>1607</v>
      </c>
      <c r="ABQ911">
        <v>2</v>
      </c>
      <c r="ABR911">
        <v>3</v>
      </c>
      <c r="ABS911">
        <v>3</v>
      </c>
      <c r="ABT911">
        <v>1</v>
      </c>
      <c r="ABU911">
        <v>2</v>
      </c>
      <c r="ABV911">
        <v>2</v>
      </c>
      <c r="ABW911">
        <v>2</v>
      </c>
      <c r="ABX911">
        <v>2</v>
      </c>
      <c r="ABY911">
        <v>2</v>
      </c>
      <c r="ABZ911">
        <v>2</v>
      </c>
      <c r="ACA911">
        <v>2</v>
      </c>
      <c r="ACB911">
        <v>1</v>
      </c>
      <c r="ACC911">
        <v>1</v>
      </c>
      <c r="ACD911">
        <v>2</v>
      </c>
      <c r="ADL911" t="s">
        <v>1606</v>
      </c>
      <c r="ADN911" t="s">
        <v>1606</v>
      </c>
      <c r="AED911" t="s">
        <v>1606</v>
      </c>
      <c r="AGE911" t="s">
        <v>1606</v>
      </c>
      <c r="AGG911">
        <v>34</v>
      </c>
      <c r="AGH911">
        <v>34</v>
      </c>
      <c r="AGI911">
        <v>39</v>
      </c>
      <c r="AGJ911">
        <v>31</v>
      </c>
    </row>
    <row r="912" spans="1:909" x14ac:dyDescent="0.35">
      <c r="A912">
        <v>44264</v>
      </c>
      <c r="B912">
        <v>59</v>
      </c>
      <c r="C912">
        <v>1</v>
      </c>
      <c r="D912">
        <v>0</v>
      </c>
      <c r="E912">
        <v>1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</v>
      </c>
      <c r="L912">
        <v>2</v>
      </c>
      <c r="M912">
        <v>7</v>
      </c>
      <c r="N912">
        <v>0</v>
      </c>
      <c r="O912">
        <v>0</v>
      </c>
      <c r="P912">
        <v>1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32</v>
      </c>
      <c r="W912">
        <v>61</v>
      </c>
      <c r="X912">
        <v>182</v>
      </c>
      <c r="Y912">
        <v>0</v>
      </c>
      <c r="Z912">
        <v>0</v>
      </c>
      <c r="AA912">
        <v>1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P912">
        <v>4</v>
      </c>
      <c r="AQ912">
        <v>2</v>
      </c>
      <c r="AR912">
        <v>2</v>
      </c>
      <c r="AS912">
        <v>2</v>
      </c>
      <c r="AT912">
        <v>2</v>
      </c>
      <c r="AU912">
        <v>2</v>
      </c>
      <c r="AV912">
        <v>2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1</v>
      </c>
      <c r="BD912">
        <v>11299</v>
      </c>
      <c r="BE912" t="s">
        <v>1606</v>
      </c>
      <c r="BF912" t="s">
        <v>939</v>
      </c>
      <c r="BG912">
        <v>183</v>
      </c>
      <c r="BH912">
        <v>87</v>
      </c>
      <c r="BI912">
        <v>1059</v>
      </c>
      <c r="BJ912">
        <v>1</v>
      </c>
      <c r="BM912">
        <v>1</v>
      </c>
      <c r="CG912" t="s">
        <v>1212</v>
      </c>
      <c r="CH912">
        <v>1</v>
      </c>
      <c r="CI912" t="s">
        <v>1607</v>
      </c>
      <c r="CJ912">
        <v>2</v>
      </c>
      <c r="CK912">
        <v>400</v>
      </c>
      <c r="CL912">
        <v>2</v>
      </c>
      <c r="CM912">
        <v>36</v>
      </c>
      <c r="CN912">
        <v>36</v>
      </c>
      <c r="CO912">
        <v>27</v>
      </c>
      <c r="CS912">
        <v>228</v>
      </c>
      <c r="CT912">
        <v>406</v>
      </c>
      <c r="CU912">
        <v>56</v>
      </c>
      <c r="CV912">
        <v>43</v>
      </c>
      <c r="CW912">
        <v>536</v>
      </c>
      <c r="CX912">
        <v>80</v>
      </c>
      <c r="CY912">
        <v>632</v>
      </c>
      <c r="CZ912">
        <v>1004</v>
      </c>
      <c r="DA912">
        <v>63</v>
      </c>
      <c r="DB912">
        <v>53</v>
      </c>
      <c r="DC912">
        <v>76</v>
      </c>
      <c r="DD912">
        <v>2</v>
      </c>
      <c r="DE912">
        <v>1</v>
      </c>
      <c r="DF912">
        <v>2.5978679566424796E+16</v>
      </c>
      <c r="DG912">
        <v>6</v>
      </c>
      <c r="DH912">
        <v>1</v>
      </c>
      <c r="DI912">
        <v>73</v>
      </c>
      <c r="DJ912">
        <v>2.4009382623381496E+16</v>
      </c>
      <c r="DK912">
        <v>1.8541989987325404E+16</v>
      </c>
      <c r="DL912">
        <v>8255465844144062</v>
      </c>
      <c r="DM912">
        <v>-444534155855938</v>
      </c>
      <c r="DN912">
        <v>2419899873254053</v>
      </c>
      <c r="DO912">
        <v>1</v>
      </c>
      <c r="DP912">
        <v>1</v>
      </c>
      <c r="DQ912">
        <v>1</v>
      </c>
      <c r="DR912">
        <v>1</v>
      </c>
      <c r="DS912">
        <v>0</v>
      </c>
      <c r="DT912">
        <v>0</v>
      </c>
      <c r="DU912">
        <v>0</v>
      </c>
      <c r="DV912">
        <v>0</v>
      </c>
      <c r="DW912">
        <v>1</v>
      </c>
      <c r="DX912">
        <v>0</v>
      </c>
      <c r="DY912">
        <v>0</v>
      </c>
      <c r="DZ912">
        <v>0</v>
      </c>
      <c r="EA912">
        <v>1</v>
      </c>
      <c r="EB912">
        <v>1</v>
      </c>
      <c r="EC912">
        <v>1</v>
      </c>
      <c r="ED912">
        <v>0</v>
      </c>
      <c r="EE912">
        <v>0</v>
      </c>
      <c r="EF912">
        <v>0</v>
      </c>
      <c r="EG912">
        <v>0</v>
      </c>
      <c r="EH912">
        <v>1</v>
      </c>
      <c r="EI912">
        <v>0</v>
      </c>
      <c r="EJ912">
        <v>0</v>
      </c>
      <c r="EK912">
        <v>0</v>
      </c>
      <c r="EL912">
        <v>1</v>
      </c>
      <c r="EM912">
        <v>1</v>
      </c>
      <c r="EN912">
        <v>1</v>
      </c>
      <c r="EO912">
        <v>0</v>
      </c>
      <c r="EP912">
        <v>1</v>
      </c>
      <c r="EQ912">
        <v>1</v>
      </c>
      <c r="ER912">
        <v>1</v>
      </c>
      <c r="ES912">
        <v>1</v>
      </c>
      <c r="ET912">
        <v>1</v>
      </c>
      <c r="EU912">
        <v>0</v>
      </c>
      <c r="EV912">
        <v>1</v>
      </c>
      <c r="EW912">
        <v>1</v>
      </c>
      <c r="EX912">
        <v>1</v>
      </c>
      <c r="EY912">
        <v>1</v>
      </c>
      <c r="EZ912">
        <v>1</v>
      </c>
      <c r="FA912" t="s">
        <v>926</v>
      </c>
      <c r="FV912" t="s">
        <v>1606</v>
      </c>
      <c r="HA912" t="s">
        <v>1606</v>
      </c>
      <c r="HB912" t="s">
        <v>1606</v>
      </c>
      <c r="HV912" t="s">
        <v>1606</v>
      </c>
      <c r="HX912" t="s">
        <v>1606</v>
      </c>
      <c r="HZ912" t="s">
        <v>1606</v>
      </c>
      <c r="IA912" t="s">
        <v>1606</v>
      </c>
      <c r="IB912" t="s">
        <v>1606</v>
      </c>
      <c r="IC912" t="s">
        <v>1606</v>
      </c>
      <c r="ID912" t="s">
        <v>1606</v>
      </c>
      <c r="IQ912">
        <v>253422</v>
      </c>
      <c r="IR912">
        <v>511797</v>
      </c>
      <c r="IU912">
        <v>227341</v>
      </c>
      <c r="IV912">
        <v>472537</v>
      </c>
      <c r="JA912">
        <v>191168</v>
      </c>
      <c r="JB912">
        <v>39473</v>
      </c>
      <c r="JI912">
        <v>1</v>
      </c>
      <c r="KQ912" t="s">
        <v>1607</v>
      </c>
      <c r="LD912">
        <v>2</v>
      </c>
      <c r="LG912">
        <v>2</v>
      </c>
      <c r="LU912">
        <v>2</v>
      </c>
      <c r="LY912">
        <v>1</v>
      </c>
      <c r="MB912">
        <v>2</v>
      </c>
      <c r="MH912">
        <v>2</v>
      </c>
      <c r="MI912" t="s">
        <v>1607</v>
      </c>
      <c r="MJ912">
        <v>2</v>
      </c>
      <c r="NG912" t="s">
        <v>1607</v>
      </c>
      <c r="NX912">
        <v>1</v>
      </c>
      <c r="OE912">
        <v>2</v>
      </c>
      <c r="OH912">
        <v>2</v>
      </c>
      <c r="OQ912">
        <v>2</v>
      </c>
      <c r="OU912">
        <v>2</v>
      </c>
      <c r="PK912">
        <v>2</v>
      </c>
      <c r="QB912">
        <v>1</v>
      </c>
      <c r="QK912">
        <v>1</v>
      </c>
      <c r="QM912">
        <v>2</v>
      </c>
      <c r="RP912" t="s">
        <v>1607</v>
      </c>
      <c r="TL912" t="s">
        <v>1607</v>
      </c>
      <c r="UZ912">
        <v>1</v>
      </c>
      <c r="VB912">
        <v>5</v>
      </c>
      <c r="VD912">
        <v>3</v>
      </c>
      <c r="VF912">
        <v>3</v>
      </c>
      <c r="VJ912">
        <v>3</v>
      </c>
      <c r="VQ912">
        <v>5</v>
      </c>
      <c r="XB912">
        <v>4</v>
      </c>
      <c r="YA912">
        <v>5</v>
      </c>
      <c r="ZA912">
        <v>3</v>
      </c>
      <c r="ZJ912">
        <v>2</v>
      </c>
      <c r="ZM912">
        <v>3</v>
      </c>
      <c r="ZT912">
        <v>5</v>
      </c>
      <c r="AAS912" t="s">
        <v>1607</v>
      </c>
      <c r="AAY912" t="s">
        <v>1607</v>
      </c>
      <c r="ABK912" t="s">
        <v>1607</v>
      </c>
      <c r="ADI912">
        <v>2</v>
      </c>
      <c r="ADJ912">
        <v>1</v>
      </c>
      <c r="ADL912" t="s">
        <v>1606</v>
      </c>
      <c r="ADN912" t="s">
        <v>1606</v>
      </c>
      <c r="AED912" t="s">
        <v>1606</v>
      </c>
      <c r="AGE912" t="s">
        <v>1606</v>
      </c>
      <c r="AHB912">
        <v>515</v>
      </c>
      <c r="AHC912">
        <v>7</v>
      </c>
      <c r="AHF912">
        <v>437</v>
      </c>
      <c r="AHG912">
        <v>6</v>
      </c>
      <c r="AHL912">
        <v>381</v>
      </c>
      <c r="AHM912">
        <v>10</v>
      </c>
    </row>
    <row r="913" spans="1:909" x14ac:dyDescent="0.35">
      <c r="A913">
        <v>44264</v>
      </c>
      <c r="B913">
        <v>59</v>
      </c>
      <c r="C913">
        <v>1</v>
      </c>
      <c r="D913">
        <v>0</v>
      </c>
      <c r="E913">
        <v>1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1</v>
      </c>
      <c r="L913">
        <v>2</v>
      </c>
      <c r="M913">
        <v>7</v>
      </c>
      <c r="N913">
        <v>0</v>
      </c>
      <c r="O913">
        <v>0</v>
      </c>
      <c r="P913">
        <v>1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32</v>
      </c>
      <c r="W913">
        <v>61</v>
      </c>
      <c r="X913">
        <v>182</v>
      </c>
      <c r="Y913">
        <v>0</v>
      </c>
      <c r="Z913">
        <v>0</v>
      </c>
      <c r="AA913">
        <v>1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P913">
        <v>4</v>
      </c>
      <c r="AQ913">
        <v>2</v>
      </c>
      <c r="AR913">
        <v>2</v>
      </c>
      <c r="AS913">
        <v>2</v>
      </c>
      <c r="AT913">
        <v>2</v>
      </c>
      <c r="AU913">
        <v>2</v>
      </c>
      <c r="AV913">
        <v>2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1</v>
      </c>
      <c r="BD913">
        <v>11299</v>
      </c>
      <c r="BE913" t="s">
        <v>1606</v>
      </c>
      <c r="BF913" t="s">
        <v>939</v>
      </c>
      <c r="BG913">
        <v>183</v>
      </c>
      <c r="BH913">
        <v>87</v>
      </c>
      <c r="BI913">
        <v>1059</v>
      </c>
      <c r="BJ913">
        <v>1</v>
      </c>
      <c r="BM913">
        <v>1</v>
      </c>
      <c r="CG913" t="s">
        <v>1212</v>
      </c>
      <c r="CH913">
        <v>1</v>
      </c>
      <c r="CI913" t="s">
        <v>1607</v>
      </c>
      <c r="CJ913">
        <v>2</v>
      </c>
      <c r="CK913">
        <v>400</v>
      </c>
      <c r="CL913">
        <v>2</v>
      </c>
      <c r="CM913">
        <v>36</v>
      </c>
      <c r="CN913">
        <v>36</v>
      </c>
      <c r="CO913">
        <v>27</v>
      </c>
      <c r="CS913">
        <v>228</v>
      </c>
      <c r="CT913">
        <v>406</v>
      </c>
      <c r="CU913">
        <v>56</v>
      </c>
      <c r="CV913">
        <v>43</v>
      </c>
      <c r="CW913">
        <v>536</v>
      </c>
      <c r="CX913">
        <v>80</v>
      </c>
      <c r="CY913">
        <v>632</v>
      </c>
      <c r="CZ913">
        <v>1004</v>
      </c>
      <c r="DA913">
        <v>63</v>
      </c>
      <c r="DB913">
        <v>53</v>
      </c>
      <c r="DC913">
        <v>76</v>
      </c>
      <c r="DD913">
        <v>2</v>
      </c>
      <c r="DE913">
        <v>1</v>
      </c>
      <c r="DF913">
        <v>2.5978679566424796E+16</v>
      </c>
      <c r="DG913">
        <v>6</v>
      </c>
      <c r="DH913">
        <v>1</v>
      </c>
      <c r="DI913">
        <v>73</v>
      </c>
      <c r="DJ913">
        <v>2.4009382623381496E+16</v>
      </c>
      <c r="DK913">
        <v>1.8541989987325404E+16</v>
      </c>
      <c r="DL913">
        <v>8255465844144062</v>
      </c>
      <c r="DM913">
        <v>-444534155855938</v>
      </c>
      <c r="DN913">
        <v>2419899873254053</v>
      </c>
      <c r="DO913">
        <v>1</v>
      </c>
      <c r="DP913">
        <v>1</v>
      </c>
      <c r="DQ913">
        <v>1</v>
      </c>
      <c r="DR913">
        <v>1</v>
      </c>
      <c r="DS913">
        <v>0</v>
      </c>
      <c r="DT913">
        <v>0</v>
      </c>
      <c r="DU913">
        <v>0</v>
      </c>
      <c r="DV913">
        <v>0</v>
      </c>
      <c r="DW913">
        <v>1</v>
      </c>
      <c r="DX913">
        <v>0</v>
      </c>
      <c r="DY913">
        <v>0</v>
      </c>
      <c r="DZ913">
        <v>0</v>
      </c>
      <c r="EA913">
        <v>1</v>
      </c>
      <c r="EB913">
        <v>1</v>
      </c>
      <c r="EC913">
        <v>1</v>
      </c>
      <c r="ED913">
        <v>0</v>
      </c>
      <c r="EE913">
        <v>0</v>
      </c>
      <c r="EF913">
        <v>0</v>
      </c>
      <c r="EG913">
        <v>0</v>
      </c>
      <c r="EH913">
        <v>1</v>
      </c>
      <c r="EI913">
        <v>0</v>
      </c>
      <c r="EJ913">
        <v>0</v>
      </c>
      <c r="EK913">
        <v>0</v>
      </c>
      <c r="EL913">
        <v>1</v>
      </c>
      <c r="EM913">
        <v>1</v>
      </c>
      <c r="EN913">
        <v>1</v>
      </c>
      <c r="EO913">
        <v>0</v>
      </c>
      <c r="EP913">
        <v>1</v>
      </c>
      <c r="EQ913">
        <v>1</v>
      </c>
      <c r="ER913">
        <v>1</v>
      </c>
      <c r="ES913">
        <v>1</v>
      </c>
      <c r="ET913">
        <v>1</v>
      </c>
      <c r="EU913">
        <v>0</v>
      </c>
      <c r="EV913">
        <v>1</v>
      </c>
      <c r="EW913">
        <v>1</v>
      </c>
      <c r="EX913">
        <v>1</v>
      </c>
      <c r="EY913">
        <v>1</v>
      </c>
      <c r="EZ913">
        <v>1</v>
      </c>
      <c r="FA913" t="s">
        <v>926</v>
      </c>
      <c r="FV913" t="s">
        <v>1606</v>
      </c>
      <c r="HA913" t="s">
        <v>1606</v>
      </c>
      <c r="HB913" t="s">
        <v>1606</v>
      </c>
      <c r="HV913" t="s">
        <v>1606</v>
      </c>
      <c r="HX913" t="s">
        <v>1606</v>
      </c>
      <c r="HZ913" t="s">
        <v>1606</v>
      </c>
      <c r="IA913" t="s">
        <v>1606</v>
      </c>
      <c r="IB913" t="s">
        <v>1606</v>
      </c>
      <c r="IC913" t="s">
        <v>1606</v>
      </c>
      <c r="ID913" t="s">
        <v>1606</v>
      </c>
      <c r="IQ913">
        <v>26777</v>
      </c>
      <c r="IR913">
        <v>490443</v>
      </c>
      <c r="IU913">
        <v>227341</v>
      </c>
      <c r="IV913">
        <v>472537</v>
      </c>
      <c r="JA913">
        <v>224607</v>
      </c>
      <c r="JB913">
        <v>397584</v>
      </c>
      <c r="JI913">
        <v>1</v>
      </c>
      <c r="KQ913" t="s">
        <v>1607</v>
      </c>
      <c r="LD913">
        <v>1</v>
      </c>
      <c r="LG913">
        <v>2</v>
      </c>
      <c r="LU913">
        <v>2</v>
      </c>
      <c r="LY913">
        <v>1</v>
      </c>
      <c r="MB913">
        <v>2</v>
      </c>
      <c r="MH913">
        <v>1</v>
      </c>
      <c r="MI913" t="s">
        <v>1607</v>
      </c>
      <c r="MJ913">
        <v>2</v>
      </c>
      <c r="NG913" t="s">
        <v>1607</v>
      </c>
      <c r="NX913">
        <v>1</v>
      </c>
      <c r="OE913">
        <v>1</v>
      </c>
      <c r="OH913">
        <v>3</v>
      </c>
      <c r="OQ913">
        <v>2</v>
      </c>
      <c r="OU913">
        <v>2</v>
      </c>
      <c r="PK913">
        <v>2</v>
      </c>
      <c r="QB913">
        <v>1</v>
      </c>
      <c r="QK913">
        <v>1</v>
      </c>
      <c r="QM913">
        <v>2</v>
      </c>
      <c r="QT913">
        <v>4</v>
      </c>
      <c r="RP913" t="s">
        <v>1607</v>
      </c>
      <c r="TL913" t="s">
        <v>1607</v>
      </c>
      <c r="UZ913">
        <v>3</v>
      </c>
      <c r="VB913">
        <v>5</v>
      </c>
      <c r="VD913">
        <v>3</v>
      </c>
      <c r="VF913">
        <v>3</v>
      </c>
      <c r="VJ913">
        <v>3</v>
      </c>
      <c r="VQ913">
        <v>5</v>
      </c>
      <c r="XB913">
        <v>4</v>
      </c>
      <c r="XF913">
        <v>1</v>
      </c>
      <c r="YA913">
        <v>5</v>
      </c>
      <c r="ZA913">
        <v>4</v>
      </c>
      <c r="ZK913">
        <v>2</v>
      </c>
      <c r="ZM913">
        <v>3</v>
      </c>
      <c r="ZT913">
        <v>5</v>
      </c>
      <c r="AAS913" t="s">
        <v>1607</v>
      </c>
      <c r="AAY913" t="s">
        <v>1607</v>
      </c>
      <c r="ABK913" t="s">
        <v>1607</v>
      </c>
      <c r="ADI913">
        <v>2</v>
      </c>
      <c r="ADJ913">
        <v>2</v>
      </c>
      <c r="ADL913" t="s">
        <v>1606</v>
      </c>
      <c r="ADN913" t="s">
        <v>1606</v>
      </c>
      <c r="AED913" t="s">
        <v>1606</v>
      </c>
      <c r="AGE913" t="s">
        <v>1606</v>
      </c>
      <c r="AHB913">
        <v>485</v>
      </c>
      <c r="AHC913">
        <v>7</v>
      </c>
      <c r="AHF913">
        <v>444</v>
      </c>
      <c r="AHG913">
        <v>7</v>
      </c>
      <c r="AHL913">
        <v>393</v>
      </c>
      <c r="AHM913">
        <v>10</v>
      </c>
    </row>
    <row r="914" spans="1:909" x14ac:dyDescent="0.35">
      <c r="A914">
        <v>44264</v>
      </c>
      <c r="B914">
        <v>59</v>
      </c>
      <c r="C914">
        <v>1</v>
      </c>
      <c r="D914">
        <v>0</v>
      </c>
      <c r="E914">
        <v>1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1</v>
      </c>
      <c r="L914">
        <v>2</v>
      </c>
      <c r="M914">
        <v>7</v>
      </c>
      <c r="N914">
        <v>0</v>
      </c>
      <c r="O914">
        <v>0</v>
      </c>
      <c r="P914">
        <v>1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32</v>
      </c>
      <c r="W914">
        <v>61</v>
      </c>
      <c r="X914">
        <v>182</v>
      </c>
      <c r="Y914">
        <v>0</v>
      </c>
      <c r="Z914">
        <v>0</v>
      </c>
      <c r="AA914">
        <v>1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P914">
        <v>4</v>
      </c>
      <c r="AQ914">
        <v>2</v>
      </c>
      <c r="AR914">
        <v>2</v>
      </c>
      <c r="AS914">
        <v>2</v>
      </c>
      <c r="AT914">
        <v>2</v>
      </c>
      <c r="AU914">
        <v>2</v>
      </c>
      <c r="AV914">
        <v>2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1</v>
      </c>
      <c r="BD914">
        <v>11299</v>
      </c>
      <c r="BE914" t="s">
        <v>1606</v>
      </c>
      <c r="BF914" t="s">
        <v>939</v>
      </c>
      <c r="BG914">
        <v>183</v>
      </c>
      <c r="BH914">
        <v>87</v>
      </c>
      <c r="BI914">
        <v>1059</v>
      </c>
      <c r="BJ914">
        <v>1</v>
      </c>
      <c r="BM914">
        <v>1</v>
      </c>
      <c r="CG914" t="s">
        <v>1212</v>
      </c>
      <c r="CH914">
        <v>1</v>
      </c>
      <c r="CI914" t="s">
        <v>1607</v>
      </c>
      <c r="CJ914">
        <v>2</v>
      </c>
      <c r="CK914">
        <v>400</v>
      </c>
      <c r="CL914">
        <v>2</v>
      </c>
      <c r="CM914">
        <v>36</v>
      </c>
      <c r="CN914">
        <v>36</v>
      </c>
      <c r="CO914">
        <v>27</v>
      </c>
      <c r="CS914">
        <v>228</v>
      </c>
      <c r="CT914">
        <v>406</v>
      </c>
      <c r="CU914">
        <v>56</v>
      </c>
      <c r="CV914">
        <v>43</v>
      </c>
      <c r="CW914">
        <v>536</v>
      </c>
      <c r="CX914">
        <v>80</v>
      </c>
      <c r="CY914">
        <v>632</v>
      </c>
      <c r="CZ914">
        <v>1004</v>
      </c>
      <c r="DA914">
        <v>63</v>
      </c>
      <c r="DB914">
        <v>53</v>
      </c>
      <c r="DC914">
        <v>76</v>
      </c>
      <c r="DD914">
        <v>2</v>
      </c>
      <c r="DE914">
        <v>1</v>
      </c>
      <c r="DF914">
        <v>2.5978679566424796E+16</v>
      </c>
      <c r="DG914">
        <v>6</v>
      </c>
      <c r="DH914">
        <v>1</v>
      </c>
      <c r="DI914">
        <v>73</v>
      </c>
      <c r="DJ914">
        <v>2.4009382623381496E+16</v>
      </c>
      <c r="DK914">
        <v>1.8541989987325404E+16</v>
      </c>
      <c r="DL914">
        <v>8255465844144062</v>
      </c>
      <c r="DM914">
        <v>-444534155855938</v>
      </c>
      <c r="DN914">
        <v>2419899873254053</v>
      </c>
      <c r="DO914">
        <v>1</v>
      </c>
      <c r="DP914">
        <v>1</v>
      </c>
      <c r="DQ914">
        <v>1</v>
      </c>
      <c r="DR914">
        <v>1</v>
      </c>
      <c r="DS914">
        <v>0</v>
      </c>
      <c r="DT914">
        <v>0</v>
      </c>
      <c r="DU914">
        <v>0</v>
      </c>
      <c r="DV914">
        <v>0</v>
      </c>
      <c r="DW914">
        <v>1</v>
      </c>
      <c r="DX914">
        <v>0</v>
      </c>
      <c r="DY914">
        <v>0</v>
      </c>
      <c r="DZ914">
        <v>0</v>
      </c>
      <c r="EA914">
        <v>1</v>
      </c>
      <c r="EB914">
        <v>1</v>
      </c>
      <c r="EC914">
        <v>1</v>
      </c>
      <c r="ED914">
        <v>0</v>
      </c>
      <c r="EE914">
        <v>0</v>
      </c>
      <c r="EF914">
        <v>0</v>
      </c>
      <c r="EG914">
        <v>0</v>
      </c>
      <c r="EH914">
        <v>1</v>
      </c>
      <c r="EI914">
        <v>0</v>
      </c>
      <c r="EJ914">
        <v>0</v>
      </c>
      <c r="EK914">
        <v>0</v>
      </c>
      <c r="EL914">
        <v>1</v>
      </c>
      <c r="EM914">
        <v>1</v>
      </c>
      <c r="EN914">
        <v>1</v>
      </c>
      <c r="EO914">
        <v>0</v>
      </c>
      <c r="EP914">
        <v>1</v>
      </c>
      <c r="EQ914">
        <v>1</v>
      </c>
      <c r="ER914">
        <v>1</v>
      </c>
      <c r="ES914">
        <v>1</v>
      </c>
      <c r="ET914">
        <v>1</v>
      </c>
      <c r="EU914">
        <v>0</v>
      </c>
      <c r="EV914">
        <v>1</v>
      </c>
      <c r="EW914">
        <v>1</v>
      </c>
      <c r="EX914">
        <v>1</v>
      </c>
      <c r="EY914">
        <v>1</v>
      </c>
      <c r="EZ914">
        <v>1</v>
      </c>
      <c r="FA914" t="s">
        <v>926</v>
      </c>
      <c r="FV914" t="s">
        <v>1606</v>
      </c>
      <c r="HA914" t="s">
        <v>1606</v>
      </c>
      <c r="HB914" t="s">
        <v>1606</v>
      </c>
      <c r="HV914" t="s">
        <v>1606</v>
      </c>
      <c r="HX914" t="s">
        <v>1606</v>
      </c>
      <c r="HZ914" t="s">
        <v>1606</v>
      </c>
      <c r="IA914" t="s">
        <v>1606</v>
      </c>
      <c r="IB914" t="s">
        <v>1606</v>
      </c>
      <c r="IC914" t="s">
        <v>1606</v>
      </c>
      <c r="ID914" t="s">
        <v>1606</v>
      </c>
      <c r="IQ914">
        <v>253422</v>
      </c>
      <c r="IR914">
        <v>511797</v>
      </c>
      <c r="IU914">
        <v>272786</v>
      </c>
      <c r="IV914">
        <v>424936</v>
      </c>
      <c r="JA914">
        <v>196106</v>
      </c>
      <c r="JB914">
        <v>4425</v>
      </c>
      <c r="JI914">
        <v>1</v>
      </c>
      <c r="KQ914" t="s">
        <v>1607</v>
      </c>
      <c r="LD914">
        <v>1</v>
      </c>
      <c r="LG914">
        <v>2</v>
      </c>
      <c r="LU914">
        <v>2</v>
      </c>
      <c r="LY914">
        <v>1</v>
      </c>
      <c r="MB914">
        <v>2</v>
      </c>
      <c r="MH914">
        <v>2</v>
      </c>
      <c r="MI914" t="s">
        <v>1607</v>
      </c>
      <c r="MJ914">
        <v>2</v>
      </c>
      <c r="NG914" t="s">
        <v>1607</v>
      </c>
      <c r="NX914">
        <v>1</v>
      </c>
      <c r="OE914">
        <v>1</v>
      </c>
      <c r="OH914">
        <v>2</v>
      </c>
      <c r="OQ914">
        <v>1</v>
      </c>
      <c r="OU914">
        <v>1</v>
      </c>
      <c r="PK914">
        <v>2</v>
      </c>
      <c r="QB914">
        <v>1</v>
      </c>
      <c r="QK914">
        <v>1</v>
      </c>
      <c r="QM914">
        <v>2</v>
      </c>
      <c r="QT914">
        <v>4</v>
      </c>
      <c r="RP914" t="s">
        <v>1607</v>
      </c>
      <c r="TL914" t="s">
        <v>1607</v>
      </c>
      <c r="UZ914">
        <v>2</v>
      </c>
      <c r="VB914">
        <v>5</v>
      </c>
      <c r="VD914">
        <v>4</v>
      </c>
      <c r="VF914">
        <v>4</v>
      </c>
      <c r="VK914">
        <v>4</v>
      </c>
      <c r="VQ914">
        <v>5</v>
      </c>
      <c r="XB914">
        <v>5</v>
      </c>
      <c r="XF914">
        <v>2</v>
      </c>
      <c r="YA914">
        <v>5</v>
      </c>
      <c r="ZA914">
        <v>4</v>
      </c>
      <c r="ZJ914">
        <v>3</v>
      </c>
      <c r="ZM914">
        <v>3</v>
      </c>
      <c r="ZT914">
        <v>5</v>
      </c>
      <c r="AAS914" t="s">
        <v>1607</v>
      </c>
      <c r="AAY914" t="s">
        <v>1607</v>
      </c>
      <c r="ABK914" t="s">
        <v>1607</v>
      </c>
      <c r="ADI914">
        <v>3</v>
      </c>
      <c r="ADJ914">
        <v>2</v>
      </c>
      <c r="ADL914" t="s">
        <v>1606</v>
      </c>
      <c r="ADN914" t="s">
        <v>1606</v>
      </c>
      <c r="AED914" t="s">
        <v>1606</v>
      </c>
      <c r="AGE914" t="s">
        <v>1606</v>
      </c>
      <c r="AHB914">
        <v>50</v>
      </c>
      <c r="AHC914">
        <v>7</v>
      </c>
      <c r="AHF914">
        <v>417</v>
      </c>
      <c r="AHG914">
        <v>7</v>
      </c>
      <c r="AHL914">
        <v>426</v>
      </c>
      <c r="AHM914">
        <v>10</v>
      </c>
    </row>
    <row r="915" spans="1:909" x14ac:dyDescent="0.35">
      <c r="A915">
        <v>44264</v>
      </c>
      <c r="B915">
        <v>59</v>
      </c>
      <c r="C915">
        <v>1</v>
      </c>
      <c r="D915">
        <v>0</v>
      </c>
      <c r="E915">
        <v>1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1</v>
      </c>
      <c r="L915">
        <v>2</v>
      </c>
      <c r="M915">
        <v>7</v>
      </c>
      <c r="N915">
        <v>0</v>
      </c>
      <c r="O915">
        <v>0</v>
      </c>
      <c r="P915">
        <v>1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32</v>
      </c>
      <c r="W915">
        <v>61</v>
      </c>
      <c r="X915">
        <v>182</v>
      </c>
      <c r="Y915">
        <v>0</v>
      </c>
      <c r="Z915">
        <v>0</v>
      </c>
      <c r="AA915">
        <v>1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P915">
        <v>4</v>
      </c>
      <c r="AQ915">
        <v>2</v>
      </c>
      <c r="AR915">
        <v>2</v>
      </c>
      <c r="AS915">
        <v>2</v>
      </c>
      <c r="AT915">
        <v>2</v>
      </c>
      <c r="AU915">
        <v>2</v>
      </c>
      <c r="AV915">
        <v>2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1</v>
      </c>
      <c r="BD915">
        <v>11299</v>
      </c>
      <c r="BE915" t="s">
        <v>1606</v>
      </c>
      <c r="BF915" t="s">
        <v>939</v>
      </c>
      <c r="BG915">
        <v>183</v>
      </c>
      <c r="BH915">
        <v>87</v>
      </c>
      <c r="BI915">
        <v>1059</v>
      </c>
      <c r="BJ915">
        <v>1</v>
      </c>
      <c r="BM915">
        <v>1</v>
      </c>
      <c r="CG915" t="s">
        <v>1212</v>
      </c>
      <c r="CH915">
        <v>1</v>
      </c>
      <c r="CI915" t="s">
        <v>1607</v>
      </c>
      <c r="CJ915">
        <v>2</v>
      </c>
      <c r="CK915">
        <v>400</v>
      </c>
      <c r="CL915">
        <v>2</v>
      </c>
      <c r="CM915">
        <v>36</v>
      </c>
      <c r="CN915">
        <v>36</v>
      </c>
      <c r="CO915">
        <v>27</v>
      </c>
      <c r="CS915">
        <v>228</v>
      </c>
      <c r="CT915">
        <v>406</v>
      </c>
      <c r="CU915">
        <v>56</v>
      </c>
      <c r="CV915">
        <v>43</v>
      </c>
      <c r="CW915">
        <v>536</v>
      </c>
      <c r="CX915">
        <v>80</v>
      </c>
      <c r="CY915">
        <v>632</v>
      </c>
      <c r="CZ915">
        <v>1004</v>
      </c>
      <c r="DA915">
        <v>63</v>
      </c>
      <c r="DB915">
        <v>53</v>
      </c>
      <c r="DC915">
        <v>76</v>
      </c>
      <c r="DD915">
        <v>2</v>
      </c>
      <c r="DE915">
        <v>1</v>
      </c>
      <c r="DF915">
        <v>2.5978679566424796E+16</v>
      </c>
      <c r="DG915">
        <v>6</v>
      </c>
      <c r="DH915">
        <v>1</v>
      </c>
      <c r="DI915">
        <v>73</v>
      </c>
      <c r="DJ915">
        <v>2.4009382623381496E+16</v>
      </c>
      <c r="DK915">
        <v>1.8541989987325404E+16</v>
      </c>
      <c r="DL915">
        <v>8255465844144062</v>
      </c>
      <c r="DM915">
        <v>-444534155855938</v>
      </c>
      <c r="DN915">
        <v>2419899873254053</v>
      </c>
      <c r="DO915">
        <v>1</v>
      </c>
      <c r="DP915">
        <v>1</v>
      </c>
      <c r="DQ915">
        <v>1</v>
      </c>
      <c r="DR915">
        <v>1</v>
      </c>
      <c r="DS915">
        <v>0</v>
      </c>
      <c r="DT915">
        <v>0</v>
      </c>
      <c r="DU915">
        <v>0</v>
      </c>
      <c r="DV915">
        <v>0</v>
      </c>
      <c r="DW915">
        <v>1</v>
      </c>
      <c r="DX915">
        <v>0</v>
      </c>
      <c r="DY915">
        <v>0</v>
      </c>
      <c r="DZ915">
        <v>0</v>
      </c>
      <c r="EA915">
        <v>1</v>
      </c>
      <c r="EB915">
        <v>1</v>
      </c>
      <c r="EC915">
        <v>1</v>
      </c>
      <c r="ED915">
        <v>0</v>
      </c>
      <c r="EE915">
        <v>0</v>
      </c>
      <c r="EF915">
        <v>0</v>
      </c>
      <c r="EG915">
        <v>0</v>
      </c>
      <c r="EH915">
        <v>1</v>
      </c>
      <c r="EI915">
        <v>0</v>
      </c>
      <c r="EJ915">
        <v>0</v>
      </c>
      <c r="EK915">
        <v>0</v>
      </c>
      <c r="EL915">
        <v>1</v>
      </c>
      <c r="EM915">
        <v>1</v>
      </c>
      <c r="EN915">
        <v>1</v>
      </c>
      <c r="EO915">
        <v>0</v>
      </c>
      <c r="EP915">
        <v>1</v>
      </c>
      <c r="EQ915">
        <v>1</v>
      </c>
      <c r="ER915">
        <v>1</v>
      </c>
      <c r="ES915">
        <v>1</v>
      </c>
      <c r="ET915">
        <v>1</v>
      </c>
      <c r="EU915">
        <v>0</v>
      </c>
      <c r="EV915">
        <v>1</v>
      </c>
      <c r="EW915">
        <v>1</v>
      </c>
      <c r="EX915">
        <v>1</v>
      </c>
      <c r="EY915">
        <v>1</v>
      </c>
      <c r="EZ915">
        <v>1</v>
      </c>
      <c r="FA915" t="s">
        <v>926</v>
      </c>
      <c r="FV915" t="s">
        <v>1606</v>
      </c>
      <c r="HA915" t="s">
        <v>1606</v>
      </c>
      <c r="HB915" t="s">
        <v>1606</v>
      </c>
      <c r="HV915" t="s">
        <v>1606</v>
      </c>
      <c r="HX915" t="s">
        <v>1606</v>
      </c>
      <c r="HZ915" t="s">
        <v>1606</v>
      </c>
      <c r="IA915" t="s">
        <v>1606</v>
      </c>
      <c r="IB915" t="s">
        <v>1606</v>
      </c>
      <c r="IC915" t="s">
        <v>1606</v>
      </c>
      <c r="ID915" t="s">
        <v>1606</v>
      </c>
      <c r="IQ915">
        <v>253422</v>
      </c>
      <c r="IR915">
        <v>511797</v>
      </c>
      <c r="IU915">
        <v>228356</v>
      </c>
      <c r="IV915">
        <v>506936</v>
      </c>
      <c r="JA915">
        <v>187781</v>
      </c>
      <c r="JB915">
        <v>419688</v>
      </c>
      <c r="JI915">
        <v>2</v>
      </c>
      <c r="KQ915" t="s">
        <v>1607</v>
      </c>
      <c r="LD915">
        <v>1</v>
      </c>
      <c r="LG915">
        <v>2</v>
      </c>
      <c r="LU915">
        <v>2</v>
      </c>
      <c r="LY915">
        <v>1</v>
      </c>
      <c r="MB915">
        <v>2</v>
      </c>
      <c r="MH915">
        <v>2</v>
      </c>
      <c r="MI915" t="s">
        <v>1607</v>
      </c>
      <c r="MJ915">
        <v>2</v>
      </c>
      <c r="NG915" t="s">
        <v>1607</v>
      </c>
      <c r="NX915">
        <v>2</v>
      </c>
      <c r="OE915">
        <v>2</v>
      </c>
      <c r="OH915">
        <v>3</v>
      </c>
      <c r="OQ915">
        <v>2</v>
      </c>
      <c r="PK915">
        <v>3</v>
      </c>
      <c r="QB915">
        <v>1</v>
      </c>
      <c r="QK915">
        <v>2</v>
      </c>
      <c r="QM915">
        <v>2</v>
      </c>
      <c r="QT915">
        <v>3</v>
      </c>
      <c r="RI915">
        <v>2</v>
      </c>
      <c r="RP915" t="s">
        <v>1607</v>
      </c>
      <c r="TL915" t="s">
        <v>1607</v>
      </c>
      <c r="UZ915">
        <v>2</v>
      </c>
      <c r="VB915">
        <v>4</v>
      </c>
      <c r="VD915">
        <v>4</v>
      </c>
      <c r="VF915">
        <v>3</v>
      </c>
      <c r="VJ915">
        <v>4</v>
      </c>
      <c r="VQ915">
        <v>5</v>
      </c>
      <c r="XB915">
        <v>5</v>
      </c>
      <c r="YA915">
        <v>5</v>
      </c>
      <c r="ZA915">
        <v>3</v>
      </c>
      <c r="ZJ915">
        <v>3</v>
      </c>
      <c r="ZM915">
        <v>3</v>
      </c>
      <c r="ZT915">
        <v>5</v>
      </c>
      <c r="AAS915" t="s">
        <v>1607</v>
      </c>
      <c r="AAY915" t="s">
        <v>1607</v>
      </c>
      <c r="ABK915" t="s">
        <v>1607</v>
      </c>
      <c r="ADI915">
        <v>2</v>
      </c>
      <c r="ADJ915">
        <v>2</v>
      </c>
      <c r="ADL915" t="s">
        <v>1606</v>
      </c>
      <c r="ADN915" t="s">
        <v>1606</v>
      </c>
      <c r="AED915" t="s">
        <v>1606</v>
      </c>
      <c r="AGE915" t="s">
        <v>1606</v>
      </c>
      <c r="AHB915">
        <v>50</v>
      </c>
      <c r="AHC915">
        <v>7</v>
      </c>
      <c r="AHF915">
        <v>497</v>
      </c>
      <c r="AHG915">
        <v>7</v>
      </c>
      <c r="AHL915">
        <v>423</v>
      </c>
      <c r="AHM915">
        <v>10</v>
      </c>
    </row>
    <row r="916" spans="1:909" x14ac:dyDescent="0.35">
      <c r="A916">
        <v>44264</v>
      </c>
      <c r="B916">
        <v>59</v>
      </c>
      <c r="C916">
        <v>1</v>
      </c>
      <c r="D916">
        <v>0</v>
      </c>
      <c r="E916">
        <v>1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1</v>
      </c>
      <c r="L916">
        <v>2</v>
      </c>
      <c r="M916">
        <v>7</v>
      </c>
      <c r="N916">
        <v>0</v>
      </c>
      <c r="O916">
        <v>0</v>
      </c>
      <c r="P916">
        <v>1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32</v>
      </c>
      <c r="W916">
        <v>61</v>
      </c>
      <c r="X916">
        <v>182</v>
      </c>
      <c r="Y916">
        <v>0</v>
      </c>
      <c r="Z916">
        <v>0</v>
      </c>
      <c r="AA916">
        <v>1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P916">
        <v>4</v>
      </c>
      <c r="AQ916">
        <v>2</v>
      </c>
      <c r="AR916">
        <v>2</v>
      </c>
      <c r="AS916">
        <v>2</v>
      </c>
      <c r="AT916">
        <v>2</v>
      </c>
      <c r="AU916">
        <v>2</v>
      </c>
      <c r="AV916">
        <v>2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1</v>
      </c>
      <c r="BD916">
        <v>11299</v>
      </c>
      <c r="BE916" t="s">
        <v>1606</v>
      </c>
      <c r="BF916" t="s">
        <v>939</v>
      </c>
      <c r="BG916">
        <v>183</v>
      </c>
      <c r="BH916">
        <v>87</v>
      </c>
      <c r="BI916">
        <v>1059</v>
      </c>
      <c r="BJ916">
        <v>1</v>
      </c>
      <c r="BM916">
        <v>1</v>
      </c>
      <c r="CG916" t="s">
        <v>1212</v>
      </c>
      <c r="CH916">
        <v>1</v>
      </c>
      <c r="CI916" t="s">
        <v>1607</v>
      </c>
      <c r="CJ916">
        <v>2</v>
      </c>
      <c r="CK916">
        <v>400</v>
      </c>
      <c r="CL916">
        <v>2</v>
      </c>
      <c r="CM916">
        <v>36</v>
      </c>
      <c r="CN916">
        <v>36</v>
      </c>
      <c r="CO916">
        <v>27</v>
      </c>
      <c r="CS916">
        <v>228</v>
      </c>
      <c r="CT916">
        <v>406</v>
      </c>
      <c r="CU916">
        <v>56</v>
      </c>
      <c r="CV916">
        <v>43</v>
      </c>
      <c r="CW916">
        <v>536</v>
      </c>
      <c r="CX916">
        <v>80</v>
      </c>
      <c r="CY916">
        <v>632</v>
      </c>
      <c r="CZ916">
        <v>1004</v>
      </c>
      <c r="DA916">
        <v>63</v>
      </c>
      <c r="DB916">
        <v>53</v>
      </c>
      <c r="DC916">
        <v>76</v>
      </c>
      <c r="DD916">
        <v>2</v>
      </c>
      <c r="DE916">
        <v>1</v>
      </c>
      <c r="DF916">
        <v>2.5978679566424796E+16</v>
      </c>
      <c r="DG916">
        <v>6</v>
      </c>
      <c r="DH916">
        <v>1</v>
      </c>
      <c r="DI916">
        <v>73</v>
      </c>
      <c r="DJ916">
        <v>2.4009382623381496E+16</v>
      </c>
      <c r="DK916">
        <v>1.8541989987325404E+16</v>
      </c>
      <c r="DL916">
        <v>8255465844144062</v>
      </c>
      <c r="DM916">
        <v>-444534155855938</v>
      </c>
      <c r="DN916">
        <v>2419899873254053</v>
      </c>
      <c r="DO916">
        <v>1</v>
      </c>
      <c r="DP916">
        <v>1</v>
      </c>
      <c r="DQ916">
        <v>1</v>
      </c>
      <c r="DR916">
        <v>1</v>
      </c>
      <c r="DS916">
        <v>0</v>
      </c>
      <c r="DT916">
        <v>0</v>
      </c>
      <c r="DU916">
        <v>0</v>
      </c>
      <c r="DV916">
        <v>0</v>
      </c>
      <c r="DW916">
        <v>1</v>
      </c>
      <c r="DX916">
        <v>0</v>
      </c>
      <c r="DY916">
        <v>0</v>
      </c>
      <c r="DZ916">
        <v>0</v>
      </c>
      <c r="EA916">
        <v>1</v>
      </c>
      <c r="EB916">
        <v>1</v>
      </c>
      <c r="EC916">
        <v>1</v>
      </c>
      <c r="ED916">
        <v>0</v>
      </c>
      <c r="EE916">
        <v>0</v>
      </c>
      <c r="EF916">
        <v>0</v>
      </c>
      <c r="EG916">
        <v>0</v>
      </c>
      <c r="EH916">
        <v>1</v>
      </c>
      <c r="EI916">
        <v>0</v>
      </c>
      <c r="EJ916">
        <v>0</v>
      </c>
      <c r="EK916">
        <v>0</v>
      </c>
      <c r="EL916">
        <v>1</v>
      </c>
      <c r="EM916">
        <v>1</v>
      </c>
      <c r="EN916">
        <v>1</v>
      </c>
      <c r="EO916">
        <v>0</v>
      </c>
      <c r="EP916">
        <v>1</v>
      </c>
      <c r="EQ916">
        <v>1</v>
      </c>
      <c r="ER916">
        <v>1</v>
      </c>
      <c r="ES916">
        <v>1</v>
      </c>
      <c r="ET916">
        <v>1</v>
      </c>
      <c r="EU916">
        <v>0</v>
      </c>
      <c r="EV916">
        <v>1</v>
      </c>
      <c r="EW916">
        <v>1</v>
      </c>
      <c r="EX916">
        <v>1</v>
      </c>
      <c r="EY916">
        <v>1</v>
      </c>
      <c r="EZ916">
        <v>1</v>
      </c>
      <c r="FA916" t="s">
        <v>926</v>
      </c>
      <c r="FV916" t="s">
        <v>1606</v>
      </c>
      <c r="HA916" t="s">
        <v>1606</v>
      </c>
      <c r="HB916" t="s">
        <v>1606</v>
      </c>
      <c r="HV916" t="s">
        <v>1606</v>
      </c>
      <c r="HX916" t="s">
        <v>1606</v>
      </c>
      <c r="HZ916" t="s">
        <v>1606</v>
      </c>
      <c r="IA916" t="s">
        <v>1606</v>
      </c>
      <c r="IB916" t="s">
        <v>1606</v>
      </c>
      <c r="IC916" t="s">
        <v>1606</v>
      </c>
      <c r="ID916" t="s">
        <v>1606</v>
      </c>
      <c r="IQ916">
        <v>276613</v>
      </c>
      <c r="IR916">
        <v>438361</v>
      </c>
      <c r="IU916">
        <v>25358</v>
      </c>
      <c r="IV916">
        <v>450334</v>
      </c>
      <c r="JA916">
        <v>183299</v>
      </c>
      <c r="JB916">
        <v>450663</v>
      </c>
      <c r="KQ916" t="s">
        <v>1607</v>
      </c>
      <c r="LD916">
        <v>1</v>
      </c>
      <c r="LH916">
        <v>1</v>
      </c>
      <c r="LK916">
        <v>1</v>
      </c>
      <c r="LT916">
        <v>1</v>
      </c>
      <c r="LY916">
        <v>1</v>
      </c>
      <c r="MB916">
        <v>1</v>
      </c>
      <c r="ME916">
        <v>2</v>
      </c>
      <c r="MH916">
        <v>1</v>
      </c>
      <c r="MI916" t="s">
        <v>1607</v>
      </c>
      <c r="MJ916">
        <v>2</v>
      </c>
      <c r="NG916" t="s">
        <v>1607</v>
      </c>
      <c r="NX916">
        <v>1</v>
      </c>
      <c r="OE916">
        <v>1</v>
      </c>
      <c r="OH916">
        <v>1</v>
      </c>
      <c r="OT916">
        <v>2</v>
      </c>
      <c r="OU916">
        <v>2</v>
      </c>
      <c r="PK916">
        <v>1</v>
      </c>
      <c r="QB916">
        <v>1</v>
      </c>
      <c r="QK916">
        <v>1</v>
      </c>
      <c r="QM916">
        <v>1</v>
      </c>
      <c r="QT916">
        <v>4</v>
      </c>
      <c r="RI916">
        <v>2</v>
      </c>
      <c r="RP916" t="s">
        <v>1607</v>
      </c>
      <c r="TL916" t="s">
        <v>1607</v>
      </c>
      <c r="UZ916">
        <v>3</v>
      </c>
      <c r="VB916">
        <v>5</v>
      </c>
      <c r="VD916">
        <v>4</v>
      </c>
      <c r="VF916">
        <v>4</v>
      </c>
      <c r="VK916">
        <v>4</v>
      </c>
      <c r="VQ916">
        <v>5</v>
      </c>
      <c r="XB916">
        <v>4</v>
      </c>
      <c r="XF916">
        <v>3</v>
      </c>
      <c r="YA916">
        <v>5</v>
      </c>
      <c r="ZA916">
        <v>3</v>
      </c>
      <c r="ZJ916">
        <v>4</v>
      </c>
      <c r="ZM916">
        <v>4</v>
      </c>
      <c r="ZT916">
        <v>5</v>
      </c>
      <c r="AAS916" t="s">
        <v>1607</v>
      </c>
      <c r="AAY916" t="s">
        <v>1607</v>
      </c>
      <c r="ABK916" t="s">
        <v>1607</v>
      </c>
      <c r="ADL916" t="s">
        <v>1606</v>
      </c>
      <c r="ADN916" t="s">
        <v>1606</v>
      </c>
      <c r="AED916" t="s">
        <v>1606</v>
      </c>
      <c r="AGE916" t="s">
        <v>1606</v>
      </c>
      <c r="AHB916">
        <v>421</v>
      </c>
      <c r="AHC916">
        <v>7</v>
      </c>
      <c r="AHF916">
        <v>338</v>
      </c>
      <c r="AHG916">
        <v>7</v>
      </c>
      <c r="AHL916">
        <v>439</v>
      </c>
      <c r="AHM916">
        <v>10</v>
      </c>
    </row>
    <row r="917" spans="1:909" x14ac:dyDescent="0.35">
      <c r="A917">
        <v>44264</v>
      </c>
      <c r="B917">
        <v>59</v>
      </c>
      <c r="C917">
        <v>1</v>
      </c>
      <c r="D917">
        <v>0</v>
      </c>
      <c r="E917">
        <v>1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1</v>
      </c>
      <c r="L917">
        <v>2</v>
      </c>
      <c r="M917">
        <v>7</v>
      </c>
      <c r="N917">
        <v>0</v>
      </c>
      <c r="O917">
        <v>0</v>
      </c>
      <c r="P917">
        <v>1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32</v>
      </c>
      <c r="W917">
        <v>61</v>
      </c>
      <c r="X917">
        <v>182</v>
      </c>
      <c r="Y917">
        <v>0</v>
      </c>
      <c r="Z917">
        <v>0</v>
      </c>
      <c r="AA917">
        <v>1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P917">
        <v>4</v>
      </c>
      <c r="AQ917">
        <v>2</v>
      </c>
      <c r="AR917">
        <v>2</v>
      </c>
      <c r="AS917">
        <v>2</v>
      </c>
      <c r="AT917">
        <v>2</v>
      </c>
      <c r="AU917">
        <v>2</v>
      </c>
      <c r="AV917">
        <v>2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1</v>
      </c>
      <c r="BD917">
        <v>11299</v>
      </c>
      <c r="BE917" t="s">
        <v>1606</v>
      </c>
      <c r="BF917" t="s">
        <v>939</v>
      </c>
      <c r="BG917">
        <v>183</v>
      </c>
      <c r="BH917">
        <v>87</v>
      </c>
      <c r="BI917">
        <v>1059</v>
      </c>
      <c r="BJ917">
        <v>1</v>
      </c>
      <c r="BM917">
        <v>1</v>
      </c>
      <c r="CG917" t="s">
        <v>1212</v>
      </c>
      <c r="CH917">
        <v>1</v>
      </c>
      <c r="CI917" t="s">
        <v>1607</v>
      </c>
      <c r="CJ917">
        <v>2</v>
      </c>
      <c r="CK917">
        <v>400</v>
      </c>
      <c r="CL917">
        <v>2</v>
      </c>
      <c r="CM917">
        <v>36</v>
      </c>
      <c r="CN917">
        <v>36</v>
      </c>
      <c r="CO917">
        <v>27</v>
      </c>
      <c r="CS917">
        <v>228</v>
      </c>
      <c r="CT917">
        <v>406</v>
      </c>
      <c r="CU917">
        <v>56</v>
      </c>
      <c r="CV917">
        <v>43</v>
      </c>
      <c r="CW917">
        <v>536</v>
      </c>
      <c r="CX917">
        <v>80</v>
      </c>
      <c r="CY917">
        <v>632</v>
      </c>
      <c r="CZ917">
        <v>1004</v>
      </c>
      <c r="DA917">
        <v>63</v>
      </c>
      <c r="DB917">
        <v>53</v>
      </c>
      <c r="DC917">
        <v>76</v>
      </c>
      <c r="DD917">
        <v>2</v>
      </c>
      <c r="DE917">
        <v>1</v>
      </c>
      <c r="DF917">
        <v>2.5978679566424796E+16</v>
      </c>
      <c r="DG917">
        <v>6</v>
      </c>
      <c r="DH917">
        <v>1</v>
      </c>
      <c r="DI917">
        <v>73</v>
      </c>
      <c r="DJ917">
        <v>2.4009382623381496E+16</v>
      </c>
      <c r="DK917">
        <v>1.8541989987325404E+16</v>
      </c>
      <c r="DL917">
        <v>8255465844144062</v>
      </c>
      <c r="DM917">
        <v>-444534155855938</v>
      </c>
      <c r="DN917">
        <v>2419899873254053</v>
      </c>
      <c r="DO917">
        <v>1</v>
      </c>
      <c r="DP917">
        <v>1</v>
      </c>
      <c r="DQ917">
        <v>1</v>
      </c>
      <c r="DR917">
        <v>1</v>
      </c>
      <c r="DS917">
        <v>0</v>
      </c>
      <c r="DT917">
        <v>0</v>
      </c>
      <c r="DU917">
        <v>0</v>
      </c>
      <c r="DV917">
        <v>0</v>
      </c>
      <c r="DW917">
        <v>1</v>
      </c>
      <c r="DX917">
        <v>0</v>
      </c>
      <c r="DY917">
        <v>0</v>
      </c>
      <c r="DZ917">
        <v>0</v>
      </c>
      <c r="EA917">
        <v>1</v>
      </c>
      <c r="EB917">
        <v>1</v>
      </c>
      <c r="EC917">
        <v>1</v>
      </c>
      <c r="ED917">
        <v>0</v>
      </c>
      <c r="EE917">
        <v>0</v>
      </c>
      <c r="EF917">
        <v>0</v>
      </c>
      <c r="EG917">
        <v>0</v>
      </c>
      <c r="EH917">
        <v>1</v>
      </c>
      <c r="EI917">
        <v>0</v>
      </c>
      <c r="EJ917">
        <v>0</v>
      </c>
      <c r="EK917">
        <v>0</v>
      </c>
      <c r="EL917">
        <v>1</v>
      </c>
      <c r="EM917">
        <v>1</v>
      </c>
      <c r="EN917">
        <v>1</v>
      </c>
      <c r="EO917">
        <v>0</v>
      </c>
      <c r="EP917">
        <v>1</v>
      </c>
      <c r="EQ917">
        <v>1</v>
      </c>
      <c r="ER917">
        <v>1</v>
      </c>
      <c r="ES917">
        <v>1</v>
      </c>
      <c r="ET917">
        <v>1</v>
      </c>
      <c r="EU917">
        <v>0</v>
      </c>
      <c r="EV917">
        <v>1</v>
      </c>
      <c r="EW917">
        <v>1</v>
      </c>
      <c r="EX917">
        <v>1</v>
      </c>
      <c r="EY917">
        <v>1</v>
      </c>
      <c r="EZ917">
        <v>1</v>
      </c>
      <c r="FA917" t="s">
        <v>926</v>
      </c>
      <c r="FV917" t="s">
        <v>1606</v>
      </c>
      <c r="HA917" t="s">
        <v>1606</v>
      </c>
      <c r="HB917" t="s">
        <v>1606</v>
      </c>
      <c r="HV917" t="s">
        <v>1606</v>
      </c>
      <c r="HX917" t="s">
        <v>1606</v>
      </c>
      <c r="HZ917" t="s">
        <v>1606</v>
      </c>
      <c r="IA917" t="s">
        <v>1606</v>
      </c>
      <c r="IB917" t="s">
        <v>1606</v>
      </c>
      <c r="IC917" t="s">
        <v>1606</v>
      </c>
      <c r="ID917" t="s">
        <v>1606</v>
      </c>
      <c r="IS917">
        <v>248187</v>
      </c>
      <c r="IT917">
        <v>499122</v>
      </c>
      <c r="JC917">
        <v>20566</v>
      </c>
      <c r="JD917">
        <v>525354</v>
      </c>
      <c r="JE917">
        <v>202831</v>
      </c>
      <c r="JF917">
        <v>515801</v>
      </c>
      <c r="KQ917" t="s">
        <v>1607</v>
      </c>
      <c r="MI917" t="s">
        <v>1607</v>
      </c>
      <c r="MN917">
        <v>1</v>
      </c>
      <c r="MP917">
        <v>1</v>
      </c>
      <c r="MR917">
        <v>1</v>
      </c>
      <c r="MW917">
        <v>2</v>
      </c>
      <c r="MZ917">
        <v>1</v>
      </c>
      <c r="NF917">
        <v>2</v>
      </c>
      <c r="NG917" t="s">
        <v>1607</v>
      </c>
      <c r="NI917">
        <v>2</v>
      </c>
      <c r="NK917">
        <v>2</v>
      </c>
      <c r="NO917">
        <v>1</v>
      </c>
      <c r="RP917" t="s">
        <v>1607</v>
      </c>
      <c r="TL917" t="s">
        <v>1607</v>
      </c>
      <c r="AAC917">
        <v>3</v>
      </c>
      <c r="AAF917">
        <v>4</v>
      </c>
      <c r="AAG917">
        <v>4</v>
      </c>
      <c r="AAL917">
        <v>4</v>
      </c>
      <c r="AAO917">
        <v>4</v>
      </c>
      <c r="AAR917">
        <v>4</v>
      </c>
      <c r="AAS917" t="s">
        <v>1607</v>
      </c>
      <c r="AAT917">
        <v>4</v>
      </c>
      <c r="AAW917">
        <v>3</v>
      </c>
      <c r="AAX917">
        <v>4</v>
      </c>
      <c r="AAY917" t="s">
        <v>1607</v>
      </c>
      <c r="ABF917">
        <v>4</v>
      </c>
      <c r="ABG917">
        <v>4</v>
      </c>
      <c r="ABI917">
        <v>4</v>
      </c>
      <c r="ABJ917">
        <v>4</v>
      </c>
      <c r="ABK917" t="s">
        <v>1607</v>
      </c>
      <c r="ABM917">
        <v>4</v>
      </c>
      <c r="ABO917">
        <v>5</v>
      </c>
      <c r="ABP917">
        <v>4</v>
      </c>
      <c r="ADL917" t="s">
        <v>1606</v>
      </c>
      <c r="ADN917" t="s">
        <v>1606</v>
      </c>
      <c r="AED917" t="s">
        <v>1606</v>
      </c>
      <c r="AGE917" t="s">
        <v>1606</v>
      </c>
      <c r="AHD917">
        <v>484</v>
      </c>
      <c r="AHE917">
        <v>8</v>
      </c>
      <c r="AHN917">
        <v>521</v>
      </c>
      <c r="AHO917">
        <v>7</v>
      </c>
      <c r="AHP917">
        <v>523</v>
      </c>
      <c r="AHQ917">
        <v>7</v>
      </c>
    </row>
    <row r="918" spans="1:909" x14ac:dyDescent="0.35">
      <c r="A918">
        <v>44264</v>
      </c>
      <c r="B918">
        <v>59</v>
      </c>
      <c r="C918">
        <v>1</v>
      </c>
      <c r="D918">
        <v>0</v>
      </c>
      <c r="E918">
        <v>1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1</v>
      </c>
      <c r="L918">
        <v>2</v>
      </c>
      <c r="M918">
        <v>7</v>
      </c>
      <c r="N918">
        <v>0</v>
      </c>
      <c r="O918">
        <v>0</v>
      </c>
      <c r="P918">
        <v>1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32</v>
      </c>
      <c r="W918">
        <v>61</v>
      </c>
      <c r="X918">
        <v>182</v>
      </c>
      <c r="Y918">
        <v>0</v>
      </c>
      <c r="Z918">
        <v>0</v>
      </c>
      <c r="AA918">
        <v>1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P918">
        <v>4</v>
      </c>
      <c r="AQ918">
        <v>2</v>
      </c>
      <c r="AR918">
        <v>2</v>
      </c>
      <c r="AS918">
        <v>2</v>
      </c>
      <c r="AT918">
        <v>2</v>
      </c>
      <c r="AU918">
        <v>2</v>
      </c>
      <c r="AV918">
        <v>2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1</v>
      </c>
      <c r="BD918">
        <v>11299</v>
      </c>
      <c r="BE918" t="s">
        <v>1606</v>
      </c>
      <c r="BF918" t="s">
        <v>939</v>
      </c>
      <c r="BG918">
        <v>183</v>
      </c>
      <c r="BH918">
        <v>87</v>
      </c>
      <c r="BI918">
        <v>1059</v>
      </c>
      <c r="BJ918">
        <v>1</v>
      </c>
      <c r="BM918">
        <v>1</v>
      </c>
      <c r="CG918" t="s">
        <v>1212</v>
      </c>
      <c r="CH918">
        <v>1</v>
      </c>
      <c r="CI918" t="s">
        <v>1607</v>
      </c>
      <c r="CJ918">
        <v>2</v>
      </c>
      <c r="CK918">
        <v>400</v>
      </c>
      <c r="CL918">
        <v>2</v>
      </c>
      <c r="CM918">
        <v>36</v>
      </c>
      <c r="CN918">
        <v>36</v>
      </c>
      <c r="CO918">
        <v>27</v>
      </c>
      <c r="CS918">
        <v>228</v>
      </c>
      <c r="CT918">
        <v>406</v>
      </c>
      <c r="CU918">
        <v>56</v>
      </c>
      <c r="CV918">
        <v>43</v>
      </c>
      <c r="CW918">
        <v>536</v>
      </c>
      <c r="CX918">
        <v>80</v>
      </c>
      <c r="CY918">
        <v>632</v>
      </c>
      <c r="CZ918">
        <v>1004</v>
      </c>
      <c r="DA918">
        <v>63</v>
      </c>
      <c r="DB918">
        <v>53</v>
      </c>
      <c r="DC918">
        <v>76</v>
      </c>
      <c r="DD918">
        <v>2</v>
      </c>
      <c r="DE918">
        <v>1</v>
      </c>
      <c r="DF918">
        <v>2.5978679566424796E+16</v>
      </c>
      <c r="DG918">
        <v>6</v>
      </c>
      <c r="DH918">
        <v>1</v>
      </c>
      <c r="DI918">
        <v>73</v>
      </c>
      <c r="DJ918">
        <v>2.4009382623381496E+16</v>
      </c>
      <c r="DK918">
        <v>1.8541989987325404E+16</v>
      </c>
      <c r="DL918">
        <v>8255465844144062</v>
      </c>
      <c r="DM918">
        <v>-444534155855938</v>
      </c>
      <c r="DN918">
        <v>2419899873254053</v>
      </c>
      <c r="DO918">
        <v>1</v>
      </c>
      <c r="DP918">
        <v>1</v>
      </c>
      <c r="DQ918">
        <v>1</v>
      </c>
      <c r="DR918">
        <v>1</v>
      </c>
      <c r="DS918">
        <v>0</v>
      </c>
      <c r="DT918">
        <v>0</v>
      </c>
      <c r="DU918">
        <v>0</v>
      </c>
      <c r="DV918">
        <v>0</v>
      </c>
      <c r="DW918">
        <v>1</v>
      </c>
      <c r="DX918">
        <v>0</v>
      </c>
      <c r="DY918">
        <v>0</v>
      </c>
      <c r="DZ918">
        <v>0</v>
      </c>
      <c r="EA918">
        <v>1</v>
      </c>
      <c r="EB918">
        <v>1</v>
      </c>
      <c r="EC918">
        <v>1</v>
      </c>
      <c r="ED918">
        <v>0</v>
      </c>
      <c r="EE918">
        <v>0</v>
      </c>
      <c r="EF918">
        <v>0</v>
      </c>
      <c r="EG918">
        <v>0</v>
      </c>
      <c r="EH918">
        <v>1</v>
      </c>
      <c r="EI918">
        <v>0</v>
      </c>
      <c r="EJ918">
        <v>0</v>
      </c>
      <c r="EK918">
        <v>0</v>
      </c>
      <c r="EL918">
        <v>1</v>
      </c>
      <c r="EM918">
        <v>1</v>
      </c>
      <c r="EN918">
        <v>1</v>
      </c>
      <c r="EO918">
        <v>0</v>
      </c>
      <c r="EP918">
        <v>1</v>
      </c>
      <c r="EQ918">
        <v>1</v>
      </c>
      <c r="ER918">
        <v>1</v>
      </c>
      <c r="ES918">
        <v>1</v>
      </c>
      <c r="ET918">
        <v>1</v>
      </c>
      <c r="EU918">
        <v>0</v>
      </c>
      <c r="EV918">
        <v>1</v>
      </c>
      <c r="EW918">
        <v>1</v>
      </c>
      <c r="EX918">
        <v>1</v>
      </c>
      <c r="EY918">
        <v>1</v>
      </c>
      <c r="EZ918">
        <v>1</v>
      </c>
      <c r="FA918" t="s">
        <v>926</v>
      </c>
      <c r="FV918" t="s">
        <v>1606</v>
      </c>
      <c r="HA918" t="s">
        <v>1606</v>
      </c>
      <c r="HB918" t="s">
        <v>1606</v>
      </c>
      <c r="HV918" t="s">
        <v>1606</v>
      </c>
      <c r="HX918" t="s">
        <v>1606</v>
      </c>
      <c r="HZ918" t="s">
        <v>1606</v>
      </c>
      <c r="IA918" t="s">
        <v>1606</v>
      </c>
      <c r="IB918" t="s">
        <v>1606</v>
      </c>
      <c r="IC918" t="s">
        <v>1606</v>
      </c>
      <c r="ID918" t="s">
        <v>1606</v>
      </c>
      <c r="IQ918">
        <v>266123</v>
      </c>
      <c r="IR918">
        <v>492103</v>
      </c>
      <c r="IU918">
        <v>25358</v>
      </c>
      <c r="IV918">
        <v>450334</v>
      </c>
      <c r="JA918">
        <v>249658</v>
      </c>
      <c r="JB918">
        <v>433425</v>
      </c>
      <c r="KQ918" t="s">
        <v>1607</v>
      </c>
      <c r="LD918">
        <v>1</v>
      </c>
      <c r="LG918">
        <v>2</v>
      </c>
      <c r="LU918">
        <v>2</v>
      </c>
      <c r="LY918">
        <v>1</v>
      </c>
      <c r="MB918">
        <v>1</v>
      </c>
      <c r="MH918">
        <v>2</v>
      </c>
      <c r="MI918" t="s">
        <v>1607</v>
      </c>
      <c r="MJ918">
        <v>2</v>
      </c>
      <c r="NG918" t="s">
        <v>1607</v>
      </c>
      <c r="NX918">
        <v>1</v>
      </c>
      <c r="OE918">
        <v>2</v>
      </c>
      <c r="OH918">
        <v>3</v>
      </c>
      <c r="OT918">
        <v>2</v>
      </c>
      <c r="OU918">
        <v>2</v>
      </c>
      <c r="PK918">
        <v>1</v>
      </c>
      <c r="QB918">
        <v>1</v>
      </c>
      <c r="QK918">
        <v>1</v>
      </c>
      <c r="QM918">
        <v>2</v>
      </c>
      <c r="QT918">
        <v>4</v>
      </c>
      <c r="RI918">
        <v>2</v>
      </c>
      <c r="RP918" t="s">
        <v>1607</v>
      </c>
      <c r="TL918" t="s">
        <v>1607</v>
      </c>
      <c r="UY918">
        <v>2</v>
      </c>
      <c r="VB918">
        <v>4</v>
      </c>
      <c r="VD918">
        <v>4</v>
      </c>
      <c r="VF918">
        <v>3</v>
      </c>
      <c r="VK918">
        <v>4</v>
      </c>
      <c r="VQ918">
        <v>5</v>
      </c>
      <c r="XB918">
        <v>4</v>
      </c>
      <c r="XF918">
        <v>2</v>
      </c>
      <c r="XG918">
        <v>5</v>
      </c>
      <c r="YA918">
        <v>5</v>
      </c>
      <c r="ZA918">
        <v>3</v>
      </c>
      <c r="ZK918">
        <v>2</v>
      </c>
      <c r="ZM918">
        <v>4</v>
      </c>
      <c r="ZT918">
        <v>5</v>
      </c>
      <c r="AAS918" t="s">
        <v>1607</v>
      </c>
      <c r="AAY918" t="s">
        <v>1607</v>
      </c>
      <c r="ABK918" t="s">
        <v>1607</v>
      </c>
      <c r="ADL918" t="s">
        <v>1606</v>
      </c>
      <c r="ADN918" t="s">
        <v>1606</v>
      </c>
      <c r="AED918" t="s">
        <v>1606</v>
      </c>
      <c r="AGE918" t="s">
        <v>1606</v>
      </c>
      <c r="AHB918">
        <v>486</v>
      </c>
      <c r="AHC918">
        <v>7</v>
      </c>
      <c r="AHF918">
        <v>466</v>
      </c>
      <c r="AHG918">
        <v>7</v>
      </c>
      <c r="AHL918">
        <v>414</v>
      </c>
      <c r="AHM918">
        <v>10</v>
      </c>
    </row>
    <row r="919" spans="1:909" x14ac:dyDescent="0.35">
      <c r="A919">
        <v>44264</v>
      </c>
      <c r="B919">
        <v>59</v>
      </c>
      <c r="C919">
        <v>1</v>
      </c>
      <c r="D919">
        <v>0</v>
      </c>
      <c r="E919">
        <v>1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1</v>
      </c>
      <c r="L919">
        <v>2</v>
      </c>
      <c r="M919">
        <v>7</v>
      </c>
      <c r="N919">
        <v>0</v>
      </c>
      <c r="O919">
        <v>0</v>
      </c>
      <c r="P919">
        <v>1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32</v>
      </c>
      <c r="W919">
        <v>61</v>
      </c>
      <c r="X919">
        <v>182</v>
      </c>
      <c r="Y919">
        <v>0</v>
      </c>
      <c r="Z919">
        <v>0</v>
      </c>
      <c r="AA919">
        <v>1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P919">
        <v>4</v>
      </c>
      <c r="AQ919">
        <v>2</v>
      </c>
      <c r="AR919">
        <v>2</v>
      </c>
      <c r="AS919">
        <v>2</v>
      </c>
      <c r="AT919">
        <v>2</v>
      </c>
      <c r="AU919">
        <v>2</v>
      </c>
      <c r="AV919">
        <v>2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1</v>
      </c>
      <c r="BD919">
        <v>11299</v>
      </c>
      <c r="BE919" t="s">
        <v>1606</v>
      </c>
      <c r="BF919" t="s">
        <v>939</v>
      </c>
      <c r="BG919">
        <v>183</v>
      </c>
      <c r="BH919">
        <v>87</v>
      </c>
      <c r="BI919">
        <v>1059</v>
      </c>
      <c r="BJ919">
        <v>1</v>
      </c>
      <c r="BM919">
        <v>1</v>
      </c>
      <c r="CG919" t="s">
        <v>1212</v>
      </c>
      <c r="CH919">
        <v>1</v>
      </c>
      <c r="CI919" t="s">
        <v>1607</v>
      </c>
      <c r="CJ919">
        <v>2</v>
      </c>
      <c r="CK919">
        <v>400</v>
      </c>
      <c r="CL919">
        <v>2</v>
      </c>
      <c r="CM919">
        <v>36</v>
      </c>
      <c r="CN919">
        <v>36</v>
      </c>
      <c r="CO919">
        <v>27</v>
      </c>
      <c r="CS919">
        <v>228</v>
      </c>
      <c r="CT919">
        <v>406</v>
      </c>
      <c r="CU919">
        <v>56</v>
      </c>
      <c r="CV919">
        <v>43</v>
      </c>
      <c r="CW919">
        <v>536</v>
      </c>
      <c r="CX919">
        <v>80</v>
      </c>
      <c r="CY919">
        <v>632</v>
      </c>
      <c r="CZ919">
        <v>1004</v>
      </c>
      <c r="DA919">
        <v>63</v>
      </c>
      <c r="DB919">
        <v>53</v>
      </c>
      <c r="DC919">
        <v>76</v>
      </c>
      <c r="DD919">
        <v>2</v>
      </c>
      <c r="DE919">
        <v>1</v>
      </c>
      <c r="DF919">
        <v>2.5978679566424796E+16</v>
      </c>
      <c r="DG919">
        <v>6</v>
      </c>
      <c r="DH919">
        <v>1</v>
      </c>
      <c r="DI919">
        <v>73</v>
      </c>
      <c r="DJ919">
        <v>2.4009382623381496E+16</v>
      </c>
      <c r="DK919">
        <v>1.8541989987325404E+16</v>
      </c>
      <c r="DL919">
        <v>8255465844144062</v>
      </c>
      <c r="DM919">
        <v>-444534155855938</v>
      </c>
      <c r="DN919">
        <v>2419899873254053</v>
      </c>
      <c r="DO919">
        <v>1</v>
      </c>
      <c r="DP919">
        <v>1</v>
      </c>
      <c r="DQ919">
        <v>1</v>
      </c>
      <c r="DR919">
        <v>1</v>
      </c>
      <c r="DS919">
        <v>0</v>
      </c>
      <c r="DT919">
        <v>0</v>
      </c>
      <c r="DU919">
        <v>0</v>
      </c>
      <c r="DV919">
        <v>0</v>
      </c>
      <c r="DW919">
        <v>1</v>
      </c>
      <c r="DX919">
        <v>0</v>
      </c>
      <c r="DY919">
        <v>0</v>
      </c>
      <c r="DZ919">
        <v>0</v>
      </c>
      <c r="EA919">
        <v>1</v>
      </c>
      <c r="EB919">
        <v>1</v>
      </c>
      <c r="EC919">
        <v>1</v>
      </c>
      <c r="ED919">
        <v>0</v>
      </c>
      <c r="EE919">
        <v>0</v>
      </c>
      <c r="EF919">
        <v>0</v>
      </c>
      <c r="EG919">
        <v>0</v>
      </c>
      <c r="EH919">
        <v>1</v>
      </c>
      <c r="EI919">
        <v>0</v>
      </c>
      <c r="EJ919">
        <v>0</v>
      </c>
      <c r="EK919">
        <v>0</v>
      </c>
      <c r="EL919">
        <v>1</v>
      </c>
      <c r="EM919">
        <v>1</v>
      </c>
      <c r="EN919">
        <v>1</v>
      </c>
      <c r="EO919">
        <v>0</v>
      </c>
      <c r="EP919">
        <v>1</v>
      </c>
      <c r="EQ919">
        <v>1</v>
      </c>
      <c r="ER919">
        <v>1</v>
      </c>
      <c r="ES919">
        <v>1</v>
      </c>
      <c r="ET919">
        <v>1</v>
      </c>
      <c r="EU919">
        <v>0</v>
      </c>
      <c r="EV919">
        <v>1</v>
      </c>
      <c r="EW919">
        <v>1</v>
      </c>
      <c r="EX919">
        <v>1</v>
      </c>
      <c r="EY919">
        <v>1</v>
      </c>
      <c r="EZ919">
        <v>1</v>
      </c>
      <c r="FA919" t="s">
        <v>926</v>
      </c>
      <c r="FV919" t="s">
        <v>1606</v>
      </c>
      <c r="HA919" t="s">
        <v>1606</v>
      </c>
      <c r="HB919" t="s">
        <v>1606</v>
      </c>
      <c r="HV919" t="s">
        <v>1606</v>
      </c>
      <c r="HX919" t="s">
        <v>1606</v>
      </c>
      <c r="HZ919" t="s">
        <v>1606</v>
      </c>
      <c r="IA919" t="s">
        <v>1606</v>
      </c>
      <c r="IB919" t="s">
        <v>1606</v>
      </c>
      <c r="IC919" t="s">
        <v>1606</v>
      </c>
      <c r="ID919" t="s">
        <v>1606</v>
      </c>
      <c r="IQ919">
        <v>253422</v>
      </c>
      <c r="IR919">
        <v>511797</v>
      </c>
      <c r="IU919">
        <v>2559</v>
      </c>
      <c r="IV919">
        <v>423105</v>
      </c>
      <c r="JA919">
        <v>192173</v>
      </c>
      <c r="JB919">
        <v>405805</v>
      </c>
      <c r="KQ919" t="s">
        <v>1607</v>
      </c>
      <c r="LD919">
        <v>1</v>
      </c>
      <c r="LG919">
        <v>2</v>
      </c>
      <c r="LU919">
        <v>2</v>
      </c>
      <c r="LY919">
        <v>1</v>
      </c>
      <c r="MB919">
        <v>2</v>
      </c>
      <c r="MH919">
        <v>2</v>
      </c>
      <c r="MI919" t="s">
        <v>1607</v>
      </c>
      <c r="MJ919">
        <v>2</v>
      </c>
      <c r="NG919" t="s">
        <v>1607</v>
      </c>
      <c r="NX919">
        <v>1</v>
      </c>
      <c r="OE919">
        <v>1</v>
      </c>
      <c r="OH919">
        <v>3</v>
      </c>
      <c r="OT919">
        <v>2</v>
      </c>
      <c r="OU919">
        <v>1</v>
      </c>
      <c r="PK919">
        <v>1</v>
      </c>
      <c r="QB919">
        <v>1</v>
      </c>
      <c r="QK919">
        <v>1</v>
      </c>
      <c r="QM919">
        <v>3</v>
      </c>
      <c r="QT919">
        <v>4</v>
      </c>
      <c r="RI919">
        <v>2</v>
      </c>
      <c r="RP919" t="s">
        <v>1607</v>
      </c>
      <c r="TL919" t="s">
        <v>1607</v>
      </c>
      <c r="UZ919">
        <v>2</v>
      </c>
      <c r="VB919">
        <v>4</v>
      </c>
      <c r="VD919">
        <v>3</v>
      </c>
      <c r="VF919">
        <v>3</v>
      </c>
      <c r="VJ919">
        <v>3</v>
      </c>
      <c r="VQ919">
        <v>4</v>
      </c>
      <c r="XB919">
        <v>4</v>
      </c>
      <c r="YA919">
        <v>4</v>
      </c>
      <c r="ZA919">
        <v>3</v>
      </c>
      <c r="ZJ919">
        <v>3</v>
      </c>
      <c r="ZM919">
        <v>4</v>
      </c>
      <c r="ZT919">
        <v>5</v>
      </c>
      <c r="AAS919" t="s">
        <v>1607</v>
      </c>
      <c r="AAY919" t="s">
        <v>1607</v>
      </c>
      <c r="ABK919" t="s">
        <v>1607</v>
      </c>
      <c r="ADL919" t="s">
        <v>1606</v>
      </c>
      <c r="ADN919" t="s">
        <v>1606</v>
      </c>
      <c r="AED919" t="s">
        <v>1606</v>
      </c>
      <c r="AGE919" t="s">
        <v>1606</v>
      </c>
      <c r="AHB919">
        <v>50</v>
      </c>
      <c r="AHC919">
        <v>7</v>
      </c>
      <c r="AHF919">
        <v>46</v>
      </c>
      <c r="AHG919">
        <v>7</v>
      </c>
      <c r="AHL919">
        <v>388</v>
      </c>
      <c r="AHM919">
        <v>10</v>
      </c>
    </row>
    <row r="920" spans="1:909" x14ac:dyDescent="0.35">
      <c r="A920">
        <v>44264</v>
      </c>
      <c r="B920">
        <v>59</v>
      </c>
      <c r="C920">
        <v>1</v>
      </c>
      <c r="D920">
        <v>0</v>
      </c>
      <c r="E920">
        <v>1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1</v>
      </c>
      <c r="L920">
        <v>2</v>
      </c>
      <c r="M920">
        <v>7</v>
      </c>
      <c r="N920">
        <v>0</v>
      </c>
      <c r="O920">
        <v>0</v>
      </c>
      <c r="P920">
        <v>1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32</v>
      </c>
      <c r="W920">
        <v>61</v>
      </c>
      <c r="X920">
        <v>182</v>
      </c>
      <c r="Y920">
        <v>0</v>
      </c>
      <c r="Z920">
        <v>0</v>
      </c>
      <c r="AA920">
        <v>1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P920">
        <v>4</v>
      </c>
      <c r="AQ920">
        <v>2</v>
      </c>
      <c r="AR920">
        <v>2</v>
      </c>
      <c r="AS920">
        <v>2</v>
      </c>
      <c r="AT920">
        <v>2</v>
      </c>
      <c r="AU920">
        <v>2</v>
      </c>
      <c r="AV920">
        <v>2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1</v>
      </c>
      <c r="BD920">
        <v>11299</v>
      </c>
      <c r="BE920" t="s">
        <v>1606</v>
      </c>
      <c r="BF920" t="s">
        <v>939</v>
      </c>
      <c r="BG920">
        <v>183</v>
      </c>
      <c r="BH920">
        <v>87</v>
      </c>
      <c r="BI920">
        <v>1059</v>
      </c>
      <c r="BJ920">
        <v>1</v>
      </c>
      <c r="BM920">
        <v>1</v>
      </c>
      <c r="CG920" t="s">
        <v>1212</v>
      </c>
      <c r="CH920">
        <v>1</v>
      </c>
      <c r="CI920" t="s">
        <v>1607</v>
      </c>
      <c r="CJ920">
        <v>2</v>
      </c>
      <c r="CK920">
        <v>400</v>
      </c>
      <c r="CL920">
        <v>2</v>
      </c>
      <c r="CM920">
        <v>36</v>
      </c>
      <c r="CN920">
        <v>36</v>
      </c>
      <c r="CO920">
        <v>27</v>
      </c>
      <c r="CS920">
        <v>228</v>
      </c>
      <c r="CT920">
        <v>406</v>
      </c>
      <c r="CU920">
        <v>56</v>
      </c>
      <c r="CV920">
        <v>43</v>
      </c>
      <c r="CW920">
        <v>536</v>
      </c>
      <c r="CX920">
        <v>80</v>
      </c>
      <c r="CY920">
        <v>632</v>
      </c>
      <c r="CZ920">
        <v>1004</v>
      </c>
      <c r="DA920">
        <v>63</v>
      </c>
      <c r="DB920">
        <v>53</v>
      </c>
      <c r="DC920">
        <v>76</v>
      </c>
      <c r="DD920">
        <v>2</v>
      </c>
      <c r="DE920">
        <v>1</v>
      </c>
      <c r="DF920">
        <v>2.5978679566424796E+16</v>
      </c>
      <c r="DG920">
        <v>6</v>
      </c>
      <c r="DH920">
        <v>1</v>
      </c>
      <c r="DI920">
        <v>73</v>
      </c>
      <c r="DJ920">
        <v>2.4009382623381496E+16</v>
      </c>
      <c r="DK920">
        <v>1.8541989987325404E+16</v>
      </c>
      <c r="DL920">
        <v>8255465844144062</v>
      </c>
      <c r="DM920">
        <v>-444534155855938</v>
      </c>
      <c r="DN920">
        <v>2419899873254053</v>
      </c>
      <c r="DO920">
        <v>1</v>
      </c>
      <c r="DP920">
        <v>1</v>
      </c>
      <c r="DQ920">
        <v>1</v>
      </c>
      <c r="DR920">
        <v>1</v>
      </c>
      <c r="DS920">
        <v>0</v>
      </c>
      <c r="DT920">
        <v>0</v>
      </c>
      <c r="DU920">
        <v>0</v>
      </c>
      <c r="DV920">
        <v>0</v>
      </c>
      <c r="DW920">
        <v>1</v>
      </c>
      <c r="DX920">
        <v>0</v>
      </c>
      <c r="DY920">
        <v>0</v>
      </c>
      <c r="DZ920">
        <v>0</v>
      </c>
      <c r="EA920">
        <v>1</v>
      </c>
      <c r="EB920">
        <v>1</v>
      </c>
      <c r="EC920">
        <v>1</v>
      </c>
      <c r="ED920">
        <v>0</v>
      </c>
      <c r="EE920">
        <v>0</v>
      </c>
      <c r="EF920">
        <v>0</v>
      </c>
      <c r="EG920">
        <v>0</v>
      </c>
      <c r="EH920">
        <v>1</v>
      </c>
      <c r="EI920">
        <v>0</v>
      </c>
      <c r="EJ920">
        <v>0</v>
      </c>
      <c r="EK920">
        <v>0</v>
      </c>
      <c r="EL920">
        <v>1</v>
      </c>
      <c r="EM920">
        <v>1</v>
      </c>
      <c r="EN920">
        <v>1</v>
      </c>
      <c r="EO920">
        <v>0</v>
      </c>
      <c r="EP920">
        <v>1</v>
      </c>
      <c r="EQ920">
        <v>1</v>
      </c>
      <c r="ER920">
        <v>1</v>
      </c>
      <c r="ES920">
        <v>1</v>
      </c>
      <c r="ET920">
        <v>1</v>
      </c>
      <c r="EU920">
        <v>0</v>
      </c>
      <c r="EV920">
        <v>1</v>
      </c>
      <c r="EW920">
        <v>1</v>
      </c>
      <c r="EX920">
        <v>1</v>
      </c>
      <c r="EY920">
        <v>1</v>
      </c>
      <c r="EZ920">
        <v>1</v>
      </c>
      <c r="FA920" t="s">
        <v>926</v>
      </c>
      <c r="FQ920">
        <v>2</v>
      </c>
      <c r="FR920">
        <v>2</v>
      </c>
      <c r="FV920" t="s">
        <v>1606</v>
      </c>
      <c r="FX920">
        <v>1</v>
      </c>
      <c r="FY920">
        <v>0</v>
      </c>
      <c r="FZ920">
        <v>0</v>
      </c>
      <c r="GA920">
        <v>0</v>
      </c>
      <c r="GB920">
        <v>0</v>
      </c>
      <c r="GC920">
        <v>0</v>
      </c>
      <c r="GD920">
        <v>0</v>
      </c>
      <c r="GE920">
        <v>0</v>
      </c>
      <c r="GF920">
        <v>1</v>
      </c>
      <c r="GG920">
        <v>0</v>
      </c>
      <c r="GH920">
        <v>1</v>
      </c>
      <c r="GI920">
        <v>1</v>
      </c>
      <c r="GJ920">
        <v>0</v>
      </c>
      <c r="GK920">
        <v>1</v>
      </c>
      <c r="HA920" t="s">
        <v>1606</v>
      </c>
      <c r="HB920" t="s">
        <v>1606</v>
      </c>
      <c r="HC920">
        <v>1</v>
      </c>
      <c r="HD920">
        <v>1</v>
      </c>
      <c r="HE920">
        <v>2</v>
      </c>
      <c r="HF920">
        <v>8237</v>
      </c>
      <c r="HG920">
        <v>1</v>
      </c>
      <c r="HH920">
        <v>0</v>
      </c>
      <c r="HI920">
        <v>0</v>
      </c>
      <c r="HJ920">
        <v>0</v>
      </c>
      <c r="HK920">
        <v>0</v>
      </c>
      <c r="HL920">
        <v>0</v>
      </c>
      <c r="HM920">
        <v>0</v>
      </c>
      <c r="HN920">
        <v>0</v>
      </c>
      <c r="HO920">
        <v>1</v>
      </c>
      <c r="HP920">
        <v>0</v>
      </c>
      <c r="HQ920">
        <v>1</v>
      </c>
      <c r="HR920">
        <v>1</v>
      </c>
      <c r="HS920">
        <v>0</v>
      </c>
      <c r="HT920">
        <v>1</v>
      </c>
      <c r="HV920" t="s">
        <v>1606</v>
      </c>
      <c r="HX920" t="s">
        <v>1606</v>
      </c>
      <c r="HZ920" t="s">
        <v>1606</v>
      </c>
      <c r="IA920" t="s">
        <v>1606</v>
      </c>
      <c r="IB920" t="s">
        <v>1606</v>
      </c>
      <c r="IC920" t="s">
        <v>939</v>
      </c>
      <c r="ID920" t="s">
        <v>1606</v>
      </c>
      <c r="IE920">
        <v>3</v>
      </c>
      <c r="IF920">
        <v>4</v>
      </c>
      <c r="IG920">
        <v>3</v>
      </c>
      <c r="IH920">
        <v>4</v>
      </c>
      <c r="II920">
        <v>4</v>
      </c>
      <c r="IJ920">
        <v>4</v>
      </c>
      <c r="IK920">
        <v>2</v>
      </c>
      <c r="IL920">
        <v>2</v>
      </c>
      <c r="IM920">
        <v>4</v>
      </c>
      <c r="IN920">
        <v>2</v>
      </c>
      <c r="IO920">
        <v>290635</v>
      </c>
      <c r="IP920">
        <v>475057</v>
      </c>
      <c r="IQ920">
        <v>253422</v>
      </c>
      <c r="IR920">
        <v>511797</v>
      </c>
      <c r="IS920">
        <v>207409</v>
      </c>
      <c r="IT920">
        <v>549979</v>
      </c>
      <c r="IU920">
        <v>224839</v>
      </c>
      <c r="IV920">
        <v>484755</v>
      </c>
      <c r="IW920">
        <v>186123</v>
      </c>
      <c r="IX920">
        <v>533289</v>
      </c>
      <c r="IY920">
        <v>167707</v>
      </c>
      <c r="IZ920">
        <v>57724</v>
      </c>
      <c r="JA920">
        <v>193504</v>
      </c>
      <c r="JB920">
        <v>409284</v>
      </c>
      <c r="JC920">
        <v>208708</v>
      </c>
      <c r="JD920">
        <v>507174</v>
      </c>
      <c r="JE920">
        <v>202701</v>
      </c>
      <c r="JF920">
        <v>483453</v>
      </c>
      <c r="JI920">
        <v>2</v>
      </c>
      <c r="JS920">
        <v>2</v>
      </c>
      <c r="JW920">
        <v>2</v>
      </c>
      <c r="JZ920">
        <v>2</v>
      </c>
      <c r="KE920">
        <v>2</v>
      </c>
      <c r="KL920">
        <v>1</v>
      </c>
      <c r="KO920">
        <v>2</v>
      </c>
      <c r="KP920">
        <v>2</v>
      </c>
      <c r="KQ920" t="s">
        <v>1607</v>
      </c>
      <c r="KS920">
        <v>2</v>
      </c>
      <c r="LD920">
        <v>2</v>
      </c>
      <c r="LG920">
        <v>2</v>
      </c>
      <c r="LU920">
        <v>2</v>
      </c>
      <c r="LY920">
        <v>2</v>
      </c>
      <c r="MB920">
        <v>2</v>
      </c>
      <c r="MH920">
        <v>2</v>
      </c>
      <c r="MI920" t="s">
        <v>1607</v>
      </c>
      <c r="MJ920">
        <v>2</v>
      </c>
      <c r="MM920">
        <v>2</v>
      </c>
      <c r="MP920">
        <v>2</v>
      </c>
      <c r="MQ920">
        <v>2</v>
      </c>
      <c r="MW920">
        <v>2</v>
      </c>
      <c r="MZ920">
        <v>2</v>
      </c>
      <c r="NF920">
        <v>2</v>
      </c>
      <c r="NG920" t="s">
        <v>1607</v>
      </c>
      <c r="NL920">
        <v>2</v>
      </c>
      <c r="NO920">
        <v>2</v>
      </c>
      <c r="NX920">
        <v>2</v>
      </c>
      <c r="OE920">
        <v>2</v>
      </c>
      <c r="OH920">
        <v>3</v>
      </c>
      <c r="OQ920">
        <v>2</v>
      </c>
      <c r="PK920">
        <v>2</v>
      </c>
      <c r="QB920">
        <v>1</v>
      </c>
      <c r="QK920">
        <v>2</v>
      </c>
      <c r="QM920">
        <v>2</v>
      </c>
      <c r="QT920">
        <v>4</v>
      </c>
      <c r="RI920">
        <v>2</v>
      </c>
      <c r="RJ920">
        <v>2</v>
      </c>
      <c r="RM920">
        <v>3</v>
      </c>
      <c r="RO920">
        <v>2</v>
      </c>
      <c r="RP920" t="s">
        <v>1607</v>
      </c>
      <c r="RW920">
        <v>4</v>
      </c>
      <c r="SA920">
        <v>3</v>
      </c>
      <c r="SC920">
        <v>2</v>
      </c>
      <c r="SJ920">
        <v>3</v>
      </c>
      <c r="SN920">
        <v>2</v>
      </c>
      <c r="SW920">
        <v>3</v>
      </c>
      <c r="TF920">
        <v>2</v>
      </c>
      <c r="TJ920">
        <v>2</v>
      </c>
      <c r="TK920">
        <v>3</v>
      </c>
      <c r="TL920" t="s">
        <v>1607</v>
      </c>
      <c r="TN920">
        <v>2</v>
      </c>
      <c r="TS920">
        <v>2</v>
      </c>
      <c r="TY920">
        <v>2</v>
      </c>
      <c r="UB920">
        <v>2</v>
      </c>
      <c r="UD920">
        <v>2</v>
      </c>
      <c r="UH920">
        <v>2</v>
      </c>
      <c r="UZ920">
        <v>3</v>
      </c>
      <c r="VB920">
        <v>4</v>
      </c>
      <c r="VD920">
        <v>4</v>
      </c>
      <c r="VF920">
        <v>3</v>
      </c>
      <c r="VJ920">
        <v>4</v>
      </c>
      <c r="VQ920">
        <v>5</v>
      </c>
      <c r="XB920">
        <v>5</v>
      </c>
      <c r="YA920">
        <v>5</v>
      </c>
      <c r="ZA920">
        <v>3</v>
      </c>
      <c r="ZJ920">
        <v>2</v>
      </c>
      <c r="ZM920">
        <v>2</v>
      </c>
      <c r="ZT920">
        <v>5</v>
      </c>
      <c r="AAC920">
        <v>3</v>
      </c>
      <c r="AAF920">
        <v>4</v>
      </c>
      <c r="AAG920">
        <v>3</v>
      </c>
      <c r="AAL920">
        <v>3</v>
      </c>
      <c r="AAO920">
        <v>4</v>
      </c>
      <c r="AAR920">
        <v>4</v>
      </c>
      <c r="AAS920" t="s">
        <v>1607</v>
      </c>
      <c r="AAT920">
        <v>4</v>
      </c>
      <c r="AAW920">
        <v>3</v>
      </c>
      <c r="AAX920">
        <v>3</v>
      </c>
      <c r="AAY920" t="s">
        <v>1607</v>
      </c>
      <c r="ABF920">
        <v>4</v>
      </c>
      <c r="ABG920">
        <v>3</v>
      </c>
      <c r="ABI920">
        <v>4</v>
      </c>
      <c r="ABJ920">
        <v>4</v>
      </c>
      <c r="ABK920" t="s">
        <v>1607</v>
      </c>
      <c r="ABM920">
        <v>4</v>
      </c>
      <c r="ABO920">
        <v>4</v>
      </c>
      <c r="ABP920">
        <v>4</v>
      </c>
      <c r="ABQ920">
        <v>2</v>
      </c>
      <c r="ABR920">
        <v>4</v>
      </c>
      <c r="ABS920">
        <v>3</v>
      </c>
      <c r="ABT920">
        <v>2</v>
      </c>
      <c r="ABU920">
        <v>1</v>
      </c>
      <c r="ABV920">
        <v>2</v>
      </c>
      <c r="ABW920">
        <v>2</v>
      </c>
      <c r="ABX920">
        <v>3</v>
      </c>
      <c r="ABY920">
        <v>2</v>
      </c>
      <c r="ABZ920">
        <v>2</v>
      </c>
      <c r="ACA920">
        <v>2</v>
      </c>
      <c r="ACB920">
        <v>3</v>
      </c>
      <c r="ACC920">
        <v>3</v>
      </c>
      <c r="ACD920">
        <v>3</v>
      </c>
      <c r="ACE920">
        <v>1</v>
      </c>
      <c r="ACF920">
        <v>1</v>
      </c>
      <c r="ACG920">
        <v>2</v>
      </c>
      <c r="ACH920">
        <v>0</v>
      </c>
      <c r="ACI920">
        <v>0</v>
      </c>
      <c r="ACJ920">
        <v>1</v>
      </c>
      <c r="ACK920">
        <v>0</v>
      </c>
      <c r="ACL920">
        <v>0</v>
      </c>
      <c r="ACM920">
        <v>1</v>
      </c>
      <c r="ACN920">
        <v>1</v>
      </c>
      <c r="ACO920">
        <v>0</v>
      </c>
      <c r="ACP920">
        <v>0</v>
      </c>
      <c r="ACQ920">
        <v>1</v>
      </c>
      <c r="ACR920">
        <v>0</v>
      </c>
      <c r="ACS920">
        <v>0</v>
      </c>
      <c r="ACT920">
        <v>1</v>
      </c>
      <c r="ACU920">
        <v>1</v>
      </c>
      <c r="ACV920">
        <v>0</v>
      </c>
      <c r="ACW920">
        <v>1</v>
      </c>
      <c r="ACX920">
        <v>1</v>
      </c>
      <c r="ADI920">
        <v>-1</v>
      </c>
      <c r="ADJ920">
        <v>-1</v>
      </c>
      <c r="ADK920">
        <v>2</v>
      </c>
      <c r="ADL920" t="s">
        <v>982</v>
      </c>
      <c r="ADM920">
        <v>5</v>
      </c>
      <c r="ADN920" t="s">
        <v>973</v>
      </c>
      <c r="ADO920">
        <v>8</v>
      </c>
      <c r="ADP920">
        <v>0</v>
      </c>
      <c r="ADQ920">
        <v>3</v>
      </c>
      <c r="ADR920">
        <v>3</v>
      </c>
      <c r="ADS920">
        <v>2</v>
      </c>
      <c r="ADT920">
        <v>3</v>
      </c>
      <c r="ADU920">
        <v>3</v>
      </c>
      <c r="ADV920">
        <v>0</v>
      </c>
      <c r="ADW920">
        <v>1</v>
      </c>
      <c r="ADX920">
        <v>3</v>
      </c>
      <c r="ADY920">
        <v>1</v>
      </c>
      <c r="ADZ920">
        <v>0</v>
      </c>
      <c r="AEA920">
        <v>2</v>
      </c>
      <c r="AEB920">
        <v>1</v>
      </c>
      <c r="AEC920">
        <v>1</v>
      </c>
      <c r="AED920" t="s">
        <v>1216</v>
      </c>
      <c r="AEE920">
        <v>2</v>
      </c>
      <c r="AEF920">
        <v>1</v>
      </c>
      <c r="AEG920">
        <v>2</v>
      </c>
      <c r="AEH920">
        <v>1</v>
      </c>
      <c r="AEI920">
        <v>4</v>
      </c>
      <c r="AEJ920">
        <v>4</v>
      </c>
      <c r="AEK920">
        <v>4</v>
      </c>
      <c r="AEL920">
        <v>4</v>
      </c>
      <c r="AEM920">
        <v>1</v>
      </c>
      <c r="AEN920">
        <v>3</v>
      </c>
      <c r="AEO920">
        <v>3</v>
      </c>
      <c r="AEP920">
        <v>2</v>
      </c>
      <c r="AEQ920">
        <v>2</v>
      </c>
      <c r="AER920">
        <v>2</v>
      </c>
      <c r="AES920">
        <v>1</v>
      </c>
      <c r="AET920">
        <v>1</v>
      </c>
      <c r="AEU920">
        <v>1</v>
      </c>
      <c r="AEV920">
        <v>1</v>
      </c>
      <c r="AEW920">
        <v>2</v>
      </c>
      <c r="AEX920">
        <v>2</v>
      </c>
      <c r="AEY920">
        <v>1</v>
      </c>
      <c r="AEZ920">
        <v>2</v>
      </c>
      <c r="AFA920">
        <v>1</v>
      </c>
      <c r="AFB920">
        <v>2</v>
      </c>
      <c r="AFC920">
        <v>1</v>
      </c>
      <c r="AFD920">
        <v>2</v>
      </c>
      <c r="AFE920">
        <v>1</v>
      </c>
      <c r="AFF920">
        <v>1</v>
      </c>
      <c r="AFG920">
        <v>1</v>
      </c>
      <c r="AFH920">
        <v>2</v>
      </c>
      <c r="AFI920">
        <v>1</v>
      </c>
      <c r="AFJ920">
        <v>2</v>
      </c>
      <c r="AFK920">
        <v>1</v>
      </c>
      <c r="AFL920">
        <v>2</v>
      </c>
      <c r="AFM920">
        <v>1</v>
      </c>
      <c r="AFN920">
        <v>2</v>
      </c>
      <c r="AFO920">
        <v>2</v>
      </c>
      <c r="AFP920">
        <v>2</v>
      </c>
      <c r="AFQ920">
        <v>2</v>
      </c>
      <c r="AFR920">
        <v>2</v>
      </c>
      <c r="AFS920">
        <v>2</v>
      </c>
      <c r="AFT920">
        <v>2</v>
      </c>
      <c r="AFU920">
        <v>1</v>
      </c>
      <c r="AFV920">
        <v>1</v>
      </c>
      <c r="AFW920">
        <v>1</v>
      </c>
      <c r="AFX920">
        <v>1</v>
      </c>
      <c r="AFY920">
        <v>1</v>
      </c>
      <c r="AFZ920">
        <v>2</v>
      </c>
      <c r="AGA920">
        <v>2</v>
      </c>
      <c r="AGB920">
        <v>2</v>
      </c>
      <c r="AGC920">
        <v>2</v>
      </c>
      <c r="AGD920">
        <v>2</v>
      </c>
      <c r="AGE920" t="s">
        <v>1606</v>
      </c>
      <c r="AGG920">
        <v>42</v>
      </c>
      <c r="AGH920">
        <v>38</v>
      </c>
      <c r="AGI920">
        <v>56</v>
      </c>
      <c r="AGJ920">
        <v>23</v>
      </c>
      <c r="AGK920">
        <v>-418</v>
      </c>
      <c r="AGL920">
        <v>209</v>
      </c>
      <c r="AGM920">
        <v>458</v>
      </c>
      <c r="AGN920">
        <v>-6</v>
      </c>
      <c r="AGO920">
        <v>223</v>
      </c>
      <c r="AGP920">
        <v>44</v>
      </c>
      <c r="AGQ920">
        <v>0</v>
      </c>
      <c r="AGR920">
        <v>1</v>
      </c>
      <c r="AGS920">
        <v>0</v>
      </c>
      <c r="AGT920">
        <v>3</v>
      </c>
      <c r="AGU920">
        <v>0</v>
      </c>
      <c r="AGV920">
        <v>2</v>
      </c>
      <c r="AGW920">
        <v>0</v>
      </c>
      <c r="AGX920">
        <v>6</v>
      </c>
      <c r="AGY920">
        <v>0</v>
      </c>
      <c r="AGZ920">
        <v>494</v>
      </c>
      <c r="AHA920">
        <v>8</v>
      </c>
      <c r="AHB920">
        <v>53</v>
      </c>
      <c r="AHC920">
        <v>7</v>
      </c>
      <c r="AHD920">
        <v>547</v>
      </c>
      <c r="AHE920">
        <v>8</v>
      </c>
      <c r="AHF920">
        <v>501</v>
      </c>
      <c r="AHG920">
        <v>7</v>
      </c>
      <c r="AHH920">
        <v>525</v>
      </c>
      <c r="AHI920">
        <v>7</v>
      </c>
      <c r="AHJ920">
        <v>576</v>
      </c>
      <c r="AHK920">
        <v>6</v>
      </c>
      <c r="AHL920">
        <v>418</v>
      </c>
      <c r="AHM920">
        <v>10</v>
      </c>
      <c r="AHN920">
        <v>499</v>
      </c>
      <c r="AHO920">
        <v>7</v>
      </c>
      <c r="AHP920">
        <v>504</v>
      </c>
      <c r="AHQ920">
        <v>7</v>
      </c>
      <c r="AHR920">
        <v>4</v>
      </c>
      <c r="AHS920">
        <v>463</v>
      </c>
      <c r="AHT920">
        <v>4</v>
      </c>
      <c r="AHU920">
        <v>531</v>
      </c>
      <c r="AHV920">
        <v>5519999999999999</v>
      </c>
      <c r="AHW920">
        <v>484988834670416</v>
      </c>
      <c r="AHX920">
        <v>367173481915195</v>
      </c>
      <c r="AHY920">
        <v>4335739710232115</v>
      </c>
    </row>
    <row r="921" spans="1:909" x14ac:dyDescent="0.35">
      <c r="A921">
        <v>44439</v>
      </c>
      <c r="B921">
        <v>85</v>
      </c>
      <c r="C921">
        <v>1</v>
      </c>
      <c r="D921">
        <v>0</v>
      </c>
      <c r="E921">
        <v>1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1</v>
      </c>
      <c r="L921">
        <v>5</v>
      </c>
      <c r="M921">
        <v>6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1</v>
      </c>
      <c r="T921">
        <v>0</v>
      </c>
      <c r="U921">
        <v>0</v>
      </c>
      <c r="V921">
        <v>4</v>
      </c>
      <c r="W921">
        <v>60</v>
      </c>
      <c r="X921">
        <v>155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1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</v>
      </c>
      <c r="AO921">
        <v>2</v>
      </c>
      <c r="AP921">
        <v>2</v>
      </c>
      <c r="AQ921">
        <v>1</v>
      </c>
      <c r="AS921">
        <v>1</v>
      </c>
      <c r="AU921">
        <v>1</v>
      </c>
      <c r="AW921">
        <v>1</v>
      </c>
      <c r="AX921">
        <v>1</v>
      </c>
      <c r="AY921">
        <v>1</v>
      </c>
      <c r="AZ921">
        <v>1</v>
      </c>
      <c r="BA921">
        <v>1</v>
      </c>
      <c r="BB921">
        <v>1</v>
      </c>
      <c r="BC921">
        <v>1</v>
      </c>
      <c r="BD921">
        <v>7</v>
      </c>
      <c r="BE921" t="s">
        <v>1606</v>
      </c>
      <c r="BF921" t="s">
        <v>1606</v>
      </c>
      <c r="BG921">
        <v>183</v>
      </c>
      <c r="BH921">
        <v>73</v>
      </c>
      <c r="BI921">
        <v>7</v>
      </c>
      <c r="BK921">
        <v>3</v>
      </c>
      <c r="BL921">
        <v>277</v>
      </c>
      <c r="BM921">
        <v>2</v>
      </c>
      <c r="BN921">
        <v>77</v>
      </c>
      <c r="BO921">
        <v>167</v>
      </c>
      <c r="BP921">
        <v>264</v>
      </c>
      <c r="BQ921">
        <v>46</v>
      </c>
      <c r="BR921">
        <v>99</v>
      </c>
      <c r="BS921">
        <v>259</v>
      </c>
      <c r="BT921">
        <v>292</v>
      </c>
      <c r="BU921">
        <v>38</v>
      </c>
      <c r="BV921">
        <v>26</v>
      </c>
      <c r="BW921">
        <v>409</v>
      </c>
      <c r="BX921">
        <v>416</v>
      </c>
      <c r="BY921">
        <v>58</v>
      </c>
      <c r="BZ921">
        <v>40</v>
      </c>
      <c r="CA921">
        <v>788</v>
      </c>
      <c r="CB921">
        <v>704</v>
      </c>
      <c r="CC921">
        <v>44</v>
      </c>
      <c r="CD921">
        <v>37</v>
      </c>
      <c r="CE921">
        <v>66</v>
      </c>
      <c r="CF921">
        <v>70</v>
      </c>
      <c r="CG921" t="s">
        <v>1606</v>
      </c>
      <c r="CH921">
        <v>1</v>
      </c>
      <c r="CI921" t="s">
        <v>1607</v>
      </c>
      <c r="CJ921">
        <v>4</v>
      </c>
      <c r="CL921">
        <v>2</v>
      </c>
      <c r="CM921">
        <v>34</v>
      </c>
      <c r="CN921">
        <v>34</v>
      </c>
      <c r="CO921">
        <v>66</v>
      </c>
      <c r="CP921">
        <v>239</v>
      </c>
      <c r="CQ921">
        <v>349</v>
      </c>
      <c r="CR921">
        <v>41</v>
      </c>
      <c r="DD921">
        <v>4</v>
      </c>
      <c r="DE921">
        <v>1</v>
      </c>
      <c r="DF921">
        <v>2.1798202394816208E+16</v>
      </c>
      <c r="DG921">
        <v>6</v>
      </c>
      <c r="DH921">
        <v>0</v>
      </c>
      <c r="DI921">
        <v>72</v>
      </c>
      <c r="DJ921">
        <v>2.101948302469136E+16</v>
      </c>
      <c r="DK921">
        <v>1.8287990124485332E+16</v>
      </c>
      <c r="DL921">
        <v>7030753878254558</v>
      </c>
      <c r="DM921">
        <v>-2.6924612174544176E+16</v>
      </c>
      <c r="DN921">
        <v>-1.20098755146671E+16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1</v>
      </c>
      <c r="EA921">
        <v>1</v>
      </c>
      <c r="EB921">
        <v>1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1</v>
      </c>
      <c r="EL921">
        <v>1</v>
      </c>
      <c r="EM921">
        <v>1</v>
      </c>
      <c r="EN921">
        <v>0</v>
      </c>
      <c r="EO921">
        <v>0</v>
      </c>
      <c r="EP921">
        <v>0</v>
      </c>
      <c r="EQ921">
        <v>1</v>
      </c>
      <c r="ER921">
        <v>0</v>
      </c>
      <c r="ES921">
        <v>0</v>
      </c>
      <c r="ET921">
        <v>1</v>
      </c>
      <c r="EU921">
        <v>0</v>
      </c>
      <c r="EV921">
        <v>0</v>
      </c>
      <c r="EW921">
        <v>1</v>
      </c>
      <c r="EX921">
        <v>0</v>
      </c>
      <c r="EY921">
        <v>0</v>
      </c>
      <c r="EZ921">
        <v>1</v>
      </c>
      <c r="FA921" t="s">
        <v>926</v>
      </c>
      <c r="FB921">
        <v>1</v>
      </c>
      <c r="FC921">
        <v>1</v>
      </c>
      <c r="FD921">
        <v>9</v>
      </c>
      <c r="FE921">
        <v>1</v>
      </c>
      <c r="FF921">
        <v>1</v>
      </c>
      <c r="FG921">
        <v>1</v>
      </c>
      <c r="FH921">
        <v>1</v>
      </c>
      <c r="FI921">
        <v>1</v>
      </c>
      <c r="FJ921">
        <v>1</v>
      </c>
      <c r="FK921">
        <v>1</v>
      </c>
      <c r="FL921">
        <v>1</v>
      </c>
      <c r="FM921">
        <v>1</v>
      </c>
      <c r="FN921">
        <v>1</v>
      </c>
      <c r="FO921">
        <v>0</v>
      </c>
      <c r="FV921" t="s">
        <v>1606</v>
      </c>
      <c r="FX921">
        <v>0</v>
      </c>
      <c r="FY921">
        <v>0</v>
      </c>
      <c r="FZ921">
        <v>0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0</v>
      </c>
      <c r="GI921">
        <v>1</v>
      </c>
      <c r="GJ921">
        <v>1</v>
      </c>
      <c r="GK921">
        <v>1</v>
      </c>
      <c r="GL921">
        <v>2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0</v>
      </c>
      <c r="GS921">
        <v>0</v>
      </c>
      <c r="GT921">
        <v>0</v>
      </c>
      <c r="GU921">
        <v>1</v>
      </c>
      <c r="GV921">
        <v>1</v>
      </c>
      <c r="GW921">
        <v>1</v>
      </c>
      <c r="GX921">
        <v>1</v>
      </c>
      <c r="HA921" t="s">
        <v>1606</v>
      </c>
      <c r="HB921" t="s">
        <v>1606</v>
      </c>
      <c r="HV921" t="s">
        <v>1606</v>
      </c>
      <c r="HX921" t="s">
        <v>1606</v>
      </c>
      <c r="HZ921" t="s">
        <v>1606</v>
      </c>
      <c r="IA921" t="s">
        <v>1606</v>
      </c>
      <c r="IB921" t="s">
        <v>1606</v>
      </c>
      <c r="IC921" t="s">
        <v>1606</v>
      </c>
      <c r="ID921" t="s">
        <v>1606</v>
      </c>
      <c r="IE921">
        <v>3</v>
      </c>
      <c r="IF921">
        <v>4</v>
      </c>
      <c r="IG921">
        <v>3</v>
      </c>
      <c r="IH921">
        <v>4</v>
      </c>
      <c r="II921">
        <v>4</v>
      </c>
      <c r="IJ921">
        <v>3</v>
      </c>
      <c r="IK921">
        <v>0</v>
      </c>
      <c r="IL921">
        <v>4</v>
      </c>
      <c r="IM921">
        <v>3</v>
      </c>
      <c r="IN921">
        <v>1</v>
      </c>
      <c r="IO921">
        <v>289532</v>
      </c>
      <c r="IP921">
        <v>46704</v>
      </c>
      <c r="IQ921">
        <v>281141</v>
      </c>
      <c r="IR921">
        <v>519217</v>
      </c>
      <c r="IS921">
        <v>274154</v>
      </c>
      <c r="IT921">
        <v>481772</v>
      </c>
      <c r="IU921">
        <v>282935</v>
      </c>
      <c r="IV921">
        <v>645174</v>
      </c>
      <c r="IW921">
        <v>154676</v>
      </c>
      <c r="IX921">
        <v>573776</v>
      </c>
      <c r="IY921">
        <v>169472</v>
      </c>
      <c r="IZ921">
        <v>559785</v>
      </c>
      <c r="JA921">
        <v>187311</v>
      </c>
      <c r="JB921">
        <v>368794</v>
      </c>
      <c r="JC921">
        <v>288923</v>
      </c>
      <c r="JD921">
        <v>506447</v>
      </c>
      <c r="JE921">
        <v>28173</v>
      </c>
      <c r="JF921">
        <v>335678</v>
      </c>
      <c r="JI921">
        <v>3</v>
      </c>
      <c r="JS921">
        <v>2</v>
      </c>
      <c r="JW921">
        <v>1</v>
      </c>
      <c r="JZ921">
        <v>2</v>
      </c>
      <c r="KE921">
        <v>2</v>
      </c>
      <c r="KL921">
        <v>1</v>
      </c>
      <c r="KN921">
        <v>1</v>
      </c>
      <c r="KP921">
        <v>2</v>
      </c>
      <c r="KQ921" t="s">
        <v>1607</v>
      </c>
      <c r="KS921">
        <v>3</v>
      </c>
      <c r="LD921">
        <v>1</v>
      </c>
      <c r="LH921">
        <v>1</v>
      </c>
      <c r="LU921">
        <v>1</v>
      </c>
      <c r="LY921">
        <v>1</v>
      </c>
      <c r="LZ921">
        <v>1</v>
      </c>
      <c r="MB921">
        <v>3</v>
      </c>
      <c r="MH921">
        <v>2</v>
      </c>
      <c r="MI921" t="s">
        <v>1607</v>
      </c>
      <c r="MJ921">
        <v>2</v>
      </c>
      <c r="MN921">
        <v>1</v>
      </c>
      <c r="MP921">
        <v>1</v>
      </c>
      <c r="MR921">
        <v>1</v>
      </c>
      <c r="MW921">
        <v>2</v>
      </c>
      <c r="MZ921">
        <v>1</v>
      </c>
      <c r="NF921">
        <v>2</v>
      </c>
      <c r="NG921" t="s">
        <v>1607</v>
      </c>
      <c r="NI921">
        <v>1</v>
      </c>
      <c r="NK921">
        <v>2</v>
      </c>
      <c r="NO921">
        <v>1</v>
      </c>
      <c r="NX921">
        <v>3</v>
      </c>
      <c r="OE921">
        <v>4</v>
      </c>
      <c r="OH921">
        <v>3</v>
      </c>
      <c r="OQ921">
        <v>5</v>
      </c>
      <c r="OU921">
        <v>3</v>
      </c>
      <c r="PK921">
        <v>5</v>
      </c>
      <c r="QB921">
        <v>2</v>
      </c>
      <c r="QK921">
        <v>2</v>
      </c>
      <c r="QM921">
        <v>3</v>
      </c>
      <c r="QT921">
        <v>5</v>
      </c>
      <c r="RJ921">
        <v>4</v>
      </c>
      <c r="RM921">
        <v>4</v>
      </c>
      <c r="RO921">
        <v>4</v>
      </c>
      <c r="RP921" t="s">
        <v>1607</v>
      </c>
      <c r="RT921">
        <v>3</v>
      </c>
      <c r="RW921">
        <v>3</v>
      </c>
      <c r="SA921">
        <v>2</v>
      </c>
      <c r="SC921">
        <v>2</v>
      </c>
      <c r="SN921">
        <v>2</v>
      </c>
      <c r="SW921">
        <v>2</v>
      </c>
      <c r="TF921">
        <v>3</v>
      </c>
      <c r="TJ921">
        <v>3</v>
      </c>
      <c r="TK921">
        <v>2</v>
      </c>
      <c r="TL921" t="s">
        <v>1607</v>
      </c>
      <c r="TN921">
        <v>3</v>
      </c>
      <c r="TS921">
        <v>3</v>
      </c>
      <c r="TY921">
        <v>2</v>
      </c>
      <c r="UB921">
        <v>2</v>
      </c>
      <c r="UD921">
        <v>2</v>
      </c>
      <c r="UH921">
        <v>2</v>
      </c>
      <c r="UZ921">
        <v>2</v>
      </c>
      <c r="VB921">
        <v>3</v>
      </c>
      <c r="VD921">
        <v>3</v>
      </c>
      <c r="VF921">
        <v>2</v>
      </c>
      <c r="VJ921">
        <v>3</v>
      </c>
      <c r="VQ921">
        <v>2</v>
      </c>
      <c r="WN921">
        <v>3</v>
      </c>
      <c r="XB921">
        <v>4</v>
      </c>
      <c r="YA921">
        <v>5</v>
      </c>
      <c r="ZA921">
        <v>2</v>
      </c>
      <c r="ZK921">
        <v>1</v>
      </c>
      <c r="ZM921">
        <v>3</v>
      </c>
      <c r="ZT921">
        <v>5</v>
      </c>
      <c r="AAD921">
        <v>3</v>
      </c>
      <c r="AAF921">
        <v>3</v>
      </c>
      <c r="AAH921">
        <v>1</v>
      </c>
      <c r="AAL921">
        <v>3</v>
      </c>
      <c r="AAO921">
        <v>5</v>
      </c>
      <c r="AAS921" t="s">
        <v>1607</v>
      </c>
      <c r="AAT921">
        <v>1</v>
      </c>
      <c r="AAW921">
        <v>2</v>
      </c>
      <c r="AAX921">
        <v>3</v>
      </c>
      <c r="AAY921" t="s">
        <v>1607</v>
      </c>
      <c r="ABF921">
        <v>1</v>
      </c>
      <c r="ABG921">
        <v>1</v>
      </c>
      <c r="ABI921">
        <v>5</v>
      </c>
      <c r="ABJ921">
        <v>1</v>
      </c>
      <c r="ABK921" t="s">
        <v>1607</v>
      </c>
      <c r="ABL921">
        <v>5</v>
      </c>
      <c r="ABO921">
        <v>1</v>
      </c>
      <c r="ABP921">
        <v>4</v>
      </c>
      <c r="ABQ921">
        <v>1</v>
      </c>
      <c r="ABR921">
        <v>3</v>
      </c>
      <c r="ABS921">
        <v>3</v>
      </c>
      <c r="ABT921">
        <v>3</v>
      </c>
      <c r="ABU921">
        <v>1</v>
      </c>
      <c r="ABV921">
        <v>1</v>
      </c>
      <c r="ABW921">
        <v>3</v>
      </c>
      <c r="ABX921">
        <v>3</v>
      </c>
      <c r="ABY921">
        <v>2</v>
      </c>
      <c r="ABZ921">
        <v>2</v>
      </c>
      <c r="ACA921">
        <v>2</v>
      </c>
      <c r="ACB921">
        <v>2</v>
      </c>
      <c r="ACC921">
        <v>1</v>
      </c>
      <c r="ACD921">
        <v>2</v>
      </c>
      <c r="ACE921">
        <v>2</v>
      </c>
      <c r="ACF921">
        <v>3</v>
      </c>
      <c r="ACG921">
        <v>4</v>
      </c>
      <c r="ACH921">
        <v>0</v>
      </c>
      <c r="ACI921">
        <v>1</v>
      </c>
      <c r="ACJ921">
        <v>1</v>
      </c>
      <c r="ACK921">
        <v>2</v>
      </c>
      <c r="ACL921">
        <v>3</v>
      </c>
      <c r="ACM921">
        <v>4</v>
      </c>
      <c r="ACN921">
        <v>4</v>
      </c>
      <c r="ACO921">
        <v>0</v>
      </c>
      <c r="ACP921">
        <v>2</v>
      </c>
      <c r="ACR921">
        <v>0</v>
      </c>
      <c r="ACS921">
        <v>0</v>
      </c>
      <c r="ACT921">
        <v>0</v>
      </c>
      <c r="ACU921">
        <v>0</v>
      </c>
      <c r="ACV921">
        <v>3</v>
      </c>
      <c r="ADA921">
        <v>0</v>
      </c>
      <c r="ADG921">
        <v>0</v>
      </c>
      <c r="ADH921">
        <v>0</v>
      </c>
      <c r="ADK921">
        <v>2</v>
      </c>
      <c r="ADL921" t="s">
        <v>1021</v>
      </c>
      <c r="ADM921">
        <v>10</v>
      </c>
      <c r="ADN921" t="s">
        <v>969</v>
      </c>
      <c r="ADO921">
        <v>4</v>
      </c>
      <c r="ADP921">
        <v>0</v>
      </c>
      <c r="ADQ921">
        <v>3</v>
      </c>
      <c r="ADR921">
        <v>3</v>
      </c>
      <c r="ADS921">
        <v>0</v>
      </c>
      <c r="ADT921">
        <v>0</v>
      </c>
      <c r="ADU921">
        <v>3</v>
      </c>
      <c r="ADV921">
        <v>0</v>
      </c>
      <c r="ADW921">
        <v>0</v>
      </c>
      <c r="ADX921">
        <v>0</v>
      </c>
      <c r="ADY921">
        <v>0</v>
      </c>
      <c r="ADZ921">
        <v>0</v>
      </c>
      <c r="AEA921">
        <v>0</v>
      </c>
      <c r="AEB921">
        <v>1</v>
      </c>
      <c r="AEC921">
        <v>0</v>
      </c>
      <c r="AED921" t="s">
        <v>1606</v>
      </c>
      <c r="AEE921">
        <v>3</v>
      </c>
      <c r="AEF921">
        <v>1</v>
      </c>
      <c r="AEG921">
        <v>1</v>
      </c>
      <c r="AEH921">
        <v>1</v>
      </c>
      <c r="AEI921">
        <v>1</v>
      </c>
      <c r="AEJ921">
        <v>1</v>
      </c>
      <c r="AEK921">
        <v>4</v>
      </c>
      <c r="AEL921">
        <v>5</v>
      </c>
      <c r="AEM921">
        <v>1</v>
      </c>
      <c r="AEN921">
        <v>1</v>
      </c>
      <c r="AEO921">
        <v>3</v>
      </c>
      <c r="AEP921">
        <v>1</v>
      </c>
      <c r="AEQ921">
        <v>1</v>
      </c>
      <c r="AER921">
        <v>1</v>
      </c>
      <c r="AES921">
        <v>1</v>
      </c>
      <c r="AET921">
        <v>1</v>
      </c>
      <c r="AEU921">
        <v>1</v>
      </c>
      <c r="AEV921">
        <v>1</v>
      </c>
      <c r="AEW921">
        <v>2</v>
      </c>
      <c r="AEX921">
        <v>2</v>
      </c>
      <c r="AEY921">
        <v>1</v>
      </c>
      <c r="AEZ921">
        <v>1</v>
      </c>
      <c r="AFA921">
        <v>2</v>
      </c>
      <c r="AFB921">
        <v>1</v>
      </c>
      <c r="AFC921">
        <v>2</v>
      </c>
      <c r="AFD921">
        <v>2</v>
      </c>
      <c r="AFE921">
        <v>2</v>
      </c>
      <c r="AFF921">
        <v>2</v>
      </c>
      <c r="AFG921">
        <v>1</v>
      </c>
      <c r="AFH921">
        <v>2</v>
      </c>
      <c r="AFI921">
        <v>1</v>
      </c>
      <c r="AFJ921">
        <v>1</v>
      </c>
      <c r="AFK921">
        <v>1</v>
      </c>
      <c r="AFL921">
        <v>2</v>
      </c>
      <c r="AFM921">
        <v>2</v>
      </c>
      <c r="AFN921">
        <v>1</v>
      </c>
      <c r="AFO921">
        <v>1</v>
      </c>
      <c r="AFP921">
        <v>1</v>
      </c>
      <c r="AFQ921">
        <v>1</v>
      </c>
      <c r="AFR921">
        <v>2</v>
      </c>
      <c r="AFS921">
        <v>1</v>
      </c>
      <c r="AFT921">
        <v>1</v>
      </c>
      <c r="AFU921">
        <v>1</v>
      </c>
      <c r="AFV921">
        <v>1</v>
      </c>
      <c r="AFW921">
        <v>1</v>
      </c>
      <c r="AFX921">
        <v>1</v>
      </c>
      <c r="AFY921">
        <v>1</v>
      </c>
      <c r="AFZ921">
        <v>2</v>
      </c>
      <c r="AGA921">
        <v>2</v>
      </c>
      <c r="AGB921">
        <v>2</v>
      </c>
      <c r="AGC921">
        <v>2</v>
      </c>
      <c r="AGD921">
        <v>3</v>
      </c>
      <c r="AGE921" t="s">
        <v>1217</v>
      </c>
      <c r="AGF921">
        <v>34</v>
      </c>
      <c r="AGG921">
        <v>37</v>
      </c>
      <c r="AGH921">
        <v>42</v>
      </c>
      <c r="AGI921">
        <v>39</v>
      </c>
      <c r="AGJ921">
        <v>0</v>
      </c>
      <c r="AGK921">
        <v>1026</v>
      </c>
      <c r="AGL921">
        <v>211</v>
      </c>
      <c r="AGM921">
        <v>603</v>
      </c>
      <c r="AGN921">
        <v>107</v>
      </c>
      <c r="AGO921">
        <v>323</v>
      </c>
      <c r="AGP921">
        <v>511</v>
      </c>
      <c r="AGQ921">
        <v>0</v>
      </c>
      <c r="AGR921">
        <v>0</v>
      </c>
      <c r="AGS921">
        <v>3</v>
      </c>
      <c r="AGT921">
        <v>1</v>
      </c>
      <c r="AGU921">
        <v>0</v>
      </c>
      <c r="AGV921">
        <v>1</v>
      </c>
      <c r="AGW921">
        <v>0</v>
      </c>
      <c r="AGX921">
        <v>5</v>
      </c>
      <c r="AGY921">
        <v>1</v>
      </c>
      <c r="AGZ921">
        <v>48</v>
      </c>
      <c r="AHA921">
        <v>8</v>
      </c>
      <c r="AHB921">
        <v>483</v>
      </c>
      <c r="AHC921">
        <v>7</v>
      </c>
      <c r="AHD921">
        <v>484</v>
      </c>
      <c r="AHE921">
        <v>8</v>
      </c>
      <c r="AHF921">
        <v>584</v>
      </c>
      <c r="AHG921">
        <v>7</v>
      </c>
      <c r="AHH921">
        <v>563</v>
      </c>
      <c r="AHI921">
        <v>7</v>
      </c>
      <c r="AHJ921">
        <v>597</v>
      </c>
      <c r="AHK921">
        <v>6</v>
      </c>
      <c r="AHL921">
        <v>364</v>
      </c>
      <c r="AHM921">
        <v>10</v>
      </c>
      <c r="AHN921">
        <v>495</v>
      </c>
      <c r="AHO921">
        <v>6</v>
      </c>
      <c r="AHP921">
        <v>34</v>
      </c>
      <c r="AHQ921">
        <v>7</v>
      </c>
      <c r="AHR921">
        <v>4</v>
      </c>
      <c r="AHS921">
        <v>41</v>
      </c>
      <c r="AHT921">
        <v>4</v>
      </c>
      <c r="AHU921">
        <v>546</v>
      </c>
      <c r="AHV921">
        <v>6934339622641508</v>
      </c>
      <c r="AHW921">
        <v>9406996939872634</v>
      </c>
      <c r="AHX921">
        <v>4114647275474549</v>
      </c>
      <c r="AHY921">
        <v>618689527247205</v>
      </c>
    </row>
    <row r="922" spans="1:909" x14ac:dyDescent="0.35">
      <c r="A922">
        <v>44439</v>
      </c>
      <c r="B922">
        <v>85</v>
      </c>
      <c r="C922">
        <v>1</v>
      </c>
      <c r="D922">
        <v>0</v>
      </c>
      <c r="E922">
        <v>1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1</v>
      </c>
      <c r="L922">
        <v>5</v>
      </c>
      <c r="M922">
        <v>6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1</v>
      </c>
      <c r="T922">
        <v>0</v>
      </c>
      <c r="U922">
        <v>0</v>
      </c>
      <c r="V922">
        <v>4</v>
      </c>
      <c r="W922">
        <v>60</v>
      </c>
      <c r="X922">
        <v>155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1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1</v>
      </c>
      <c r="AO922">
        <v>2</v>
      </c>
      <c r="AP922">
        <v>2</v>
      </c>
      <c r="AQ922">
        <v>1</v>
      </c>
      <c r="AS922">
        <v>1</v>
      </c>
      <c r="AU922">
        <v>1</v>
      </c>
      <c r="AW922">
        <v>1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7</v>
      </c>
      <c r="BE922" t="s">
        <v>1606</v>
      </c>
      <c r="BF922" t="s">
        <v>1606</v>
      </c>
      <c r="BG922">
        <v>183</v>
      </c>
      <c r="BH922">
        <v>73</v>
      </c>
      <c r="BI922">
        <v>7</v>
      </c>
      <c r="BK922">
        <v>3</v>
      </c>
      <c r="BL922">
        <v>277</v>
      </c>
      <c r="BM922">
        <v>2</v>
      </c>
      <c r="BN922">
        <v>77</v>
      </c>
      <c r="BO922">
        <v>167</v>
      </c>
      <c r="BP922">
        <v>264</v>
      </c>
      <c r="BQ922">
        <v>46</v>
      </c>
      <c r="BR922">
        <v>99</v>
      </c>
      <c r="BS922">
        <v>259</v>
      </c>
      <c r="BT922">
        <v>292</v>
      </c>
      <c r="BU922">
        <v>38</v>
      </c>
      <c r="BV922">
        <v>26</v>
      </c>
      <c r="BW922">
        <v>409</v>
      </c>
      <c r="BX922">
        <v>416</v>
      </c>
      <c r="BY922">
        <v>58</v>
      </c>
      <c r="BZ922">
        <v>40</v>
      </c>
      <c r="CA922">
        <v>788</v>
      </c>
      <c r="CB922">
        <v>704</v>
      </c>
      <c r="CC922">
        <v>44</v>
      </c>
      <c r="CD922">
        <v>37</v>
      </c>
      <c r="CE922">
        <v>66</v>
      </c>
      <c r="CF922">
        <v>70</v>
      </c>
      <c r="CG922" t="s">
        <v>1606</v>
      </c>
      <c r="CH922">
        <v>1</v>
      </c>
      <c r="CI922" t="s">
        <v>1607</v>
      </c>
      <c r="CJ922">
        <v>4</v>
      </c>
      <c r="CL922">
        <v>2</v>
      </c>
      <c r="CM922">
        <v>34</v>
      </c>
      <c r="CN922">
        <v>34</v>
      </c>
      <c r="CO922">
        <v>66</v>
      </c>
      <c r="CP922">
        <v>239</v>
      </c>
      <c r="CQ922">
        <v>349</v>
      </c>
      <c r="CR922">
        <v>41</v>
      </c>
      <c r="DD922">
        <v>4</v>
      </c>
      <c r="DE922">
        <v>1</v>
      </c>
      <c r="DF922">
        <v>2.1798202394816208E+16</v>
      </c>
      <c r="DG922">
        <v>6</v>
      </c>
      <c r="DH922">
        <v>0</v>
      </c>
      <c r="DI922">
        <v>72</v>
      </c>
      <c r="DJ922">
        <v>2.101948302469136E+16</v>
      </c>
      <c r="DK922">
        <v>1.8287990124485332E+16</v>
      </c>
      <c r="DL922">
        <v>7030753878254558</v>
      </c>
      <c r="DM922">
        <v>-2.6924612174544176E+16</v>
      </c>
      <c r="DN922">
        <v>-1.20098755146671E+16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1</v>
      </c>
      <c r="EA922">
        <v>1</v>
      </c>
      <c r="EB922">
        <v>1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1</v>
      </c>
      <c r="EL922">
        <v>1</v>
      </c>
      <c r="EM922">
        <v>1</v>
      </c>
      <c r="EN922">
        <v>0</v>
      </c>
      <c r="EO922">
        <v>0</v>
      </c>
      <c r="EP922">
        <v>0</v>
      </c>
      <c r="EQ922">
        <v>1</v>
      </c>
      <c r="ER922">
        <v>0</v>
      </c>
      <c r="ES922">
        <v>0</v>
      </c>
      <c r="ET922">
        <v>1</v>
      </c>
      <c r="EU922">
        <v>0</v>
      </c>
      <c r="EV922">
        <v>0</v>
      </c>
      <c r="EW922">
        <v>1</v>
      </c>
      <c r="EX922">
        <v>0</v>
      </c>
      <c r="EY922">
        <v>0</v>
      </c>
      <c r="EZ922">
        <v>1</v>
      </c>
      <c r="FA922" t="s">
        <v>926</v>
      </c>
      <c r="FV922" t="s">
        <v>1606</v>
      </c>
      <c r="HA922" t="s">
        <v>1606</v>
      </c>
      <c r="HB922" t="s">
        <v>1606</v>
      </c>
      <c r="HV922" t="s">
        <v>1606</v>
      </c>
      <c r="HX922" t="s">
        <v>1606</v>
      </c>
      <c r="HZ922" t="s">
        <v>1606</v>
      </c>
      <c r="IA922" t="s">
        <v>1606</v>
      </c>
      <c r="IB922" t="s">
        <v>1606</v>
      </c>
      <c r="IC922" t="s">
        <v>1606</v>
      </c>
      <c r="ID922" t="s">
        <v>1606</v>
      </c>
      <c r="KQ922" t="s">
        <v>1607</v>
      </c>
      <c r="MI922" t="s">
        <v>1607</v>
      </c>
      <c r="NG922" t="s">
        <v>1607</v>
      </c>
      <c r="RP922" t="s">
        <v>1607</v>
      </c>
      <c r="TL922" t="s">
        <v>1607</v>
      </c>
      <c r="AAS922" t="s">
        <v>1607</v>
      </c>
      <c r="AAY922" t="s">
        <v>1607</v>
      </c>
      <c r="ABK922" t="s">
        <v>1607</v>
      </c>
      <c r="ABQ922">
        <v>2</v>
      </c>
      <c r="ABR922">
        <v>2</v>
      </c>
      <c r="ABS922">
        <v>2</v>
      </c>
      <c r="ABT922">
        <v>1</v>
      </c>
      <c r="ABU922">
        <v>1</v>
      </c>
      <c r="ABV922">
        <v>1</v>
      </c>
      <c r="ABW922">
        <v>3</v>
      </c>
      <c r="ABX922">
        <v>3</v>
      </c>
      <c r="ABY922">
        <v>2</v>
      </c>
      <c r="ABZ922">
        <v>3</v>
      </c>
      <c r="ACA922">
        <v>1</v>
      </c>
      <c r="ACB922">
        <v>3</v>
      </c>
      <c r="ACC922">
        <v>1</v>
      </c>
      <c r="ACD922">
        <v>1</v>
      </c>
      <c r="ADL922" t="s">
        <v>1606</v>
      </c>
      <c r="ADN922" t="s">
        <v>1606</v>
      </c>
      <c r="AED922" t="s">
        <v>1606</v>
      </c>
      <c r="AGE922" t="s">
        <v>1606</v>
      </c>
      <c r="AGG922">
        <v>34</v>
      </c>
      <c r="AGH922">
        <v>42</v>
      </c>
      <c r="AGI922">
        <v>25</v>
      </c>
      <c r="AGJ922">
        <v>12</v>
      </c>
    </row>
    <row r="923" spans="1:909" x14ac:dyDescent="0.35">
      <c r="A923">
        <v>44439</v>
      </c>
      <c r="B923">
        <v>85</v>
      </c>
      <c r="C923">
        <v>1</v>
      </c>
      <c r="D923">
        <v>0</v>
      </c>
      <c r="E923">
        <v>1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1</v>
      </c>
      <c r="L923">
        <v>5</v>
      </c>
      <c r="M923">
        <v>6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1</v>
      </c>
      <c r="T923">
        <v>0</v>
      </c>
      <c r="U923">
        <v>0</v>
      </c>
      <c r="V923">
        <v>4</v>
      </c>
      <c r="W923">
        <v>60</v>
      </c>
      <c r="X923">
        <v>155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1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1</v>
      </c>
      <c r="AO923">
        <v>2</v>
      </c>
      <c r="AP923">
        <v>2</v>
      </c>
      <c r="AQ923">
        <v>1</v>
      </c>
      <c r="AS923">
        <v>1</v>
      </c>
      <c r="AU923">
        <v>1</v>
      </c>
      <c r="AW923">
        <v>1</v>
      </c>
      <c r="AX923">
        <v>1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7</v>
      </c>
      <c r="BE923" t="s">
        <v>1606</v>
      </c>
      <c r="BF923" t="s">
        <v>1606</v>
      </c>
      <c r="BG923">
        <v>183</v>
      </c>
      <c r="BH923">
        <v>73</v>
      </c>
      <c r="BI923">
        <v>7</v>
      </c>
      <c r="BK923">
        <v>3</v>
      </c>
      <c r="BL923">
        <v>277</v>
      </c>
      <c r="BM923">
        <v>2</v>
      </c>
      <c r="BN923">
        <v>77</v>
      </c>
      <c r="BO923">
        <v>167</v>
      </c>
      <c r="BP923">
        <v>264</v>
      </c>
      <c r="BQ923">
        <v>46</v>
      </c>
      <c r="BR923">
        <v>99</v>
      </c>
      <c r="BS923">
        <v>259</v>
      </c>
      <c r="BT923">
        <v>292</v>
      </c>
      <c r="BU923">
        <v>38</v>
      </c>
      <c r="BV923">
        <v>26</v>
      </c>
      <c r="BW923">
        <v>409</v>
      </c>
      <c r="BX923">
        <v>416</v>
      </c>
      <c r="BY923">
        <v>58</v>
      </c>
      <c r="BZ923">
        <v>40</v>
      </c>
      <c r="CA923">
        <v>788</v>
      </c>
      <c r="CB923">
        <v>704</v>
      </c>
      <c r="CC923">
        <v>44</v>
      </c>
      <c r="CD923">
        <v>37</v>
      </c>
      <c r="CE923">
        <v>66</v>
      </c>
      <c r="CF923">
        <v>70</v>
      </c>
      <c r="CG923" t="s">
        <v>1606</v>
      </c>
      <c r="CH923">
        <v>1</v>
      </c>
      <c r="CI923" t="s">
        <v>1607</v>
      </c>
      <c r="CJ923">
        <v>4</v>
      </c>
      <c r="CL923">
        <v>2</v>
      </c>
      <c r="CM923">
        <v>34</v>
      </c>
      <c r="CN923">
        <v>34</v>
      </c>
      <c r="CO923">
        <v>66</v>
      </c>
      <c r="CP923">
        <v>239</v>
      </c>
      <c r="CQ923">
        <v>349</v>
      </c>
      <c r="CR923">
        <v>41</v>
      </c>
      <c r="DD923">
        <v>4</v>
      </c>
      <c r="DE923">
        <v>1</v>
      </c>
      <c r="DF923">
        <v>2.1798202394816208E+16</v>
      </c>
      <c r="DG923">
        <v>6</v>
      </c>
      <c r="DH923">
        <v>0</v>
      </c>
      <c r="DI923">
        <v>72</v>
      </c>
      <c r="DJ923">
        <v>2.101948302469136E+16</v>
      </c>
      <c r="DK923">
        <v>1.8287990124485332E+16</v>
      </c>
      <c r="DL923">
        <v>7030753878254558</v>
      </c>
      <c r="DM923">
        <v>-2.6924612174544176E+16</v>
      </c>
      <c r="DN923">
        <v>-1.20098755146671E+16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1</v>
      </c>
      <c r="EA923">
        <v>1</v>
      </c>
      <c r="EB923">
        <v>1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1</v>
      </c>
      <c r="EL923">
        <v>1</v>
      </c>
      <c r="EM923">
        <v>1</v>
      </c>
      <c r="EN923">
        <v>0</v>
      </c>
      <c r="EO923">
        <v>0</v>
      </c>
      <c r="EP923">
        <v>0</v>
      </c>
      <c r="EQ923">
        <v>1</v>
      </c>
      <c r="ER923">
        <v>0</v>
      </c>
      <c r="ES923">
        <v>0</v>
      </c>
      <c r="ET923">
        <v>1</v>
      </c>
      <c r="EU923">
        <v>0</v>
      </c>
      <c r="EV923">
        <v>0</v>
      </c>
      <c r="EW923">
        <v>1</v>
      </c>
      <c r="EX923">
        <v>0</v>
      </c>
      <c r="EY923">
        <v>0</v>
      </c>
      <c r="EZ923">
        <v>1</v>
      </c>
      <c r="FA923" t="s">
        <v>926</v>
      </c>
      <c r="FV923" t="s">
        <v>1606</v>
      </c>
      <c r="HA923" t="s">
        <v>1606</v>
      </c>
      <c r="HB923" t="s">
        <v>1606</v>
      </c>
      <c r="HV923" t="s">
        <v>1606</v>
      </c>
      <c r="HX923" t="s">
        <v>1606</v>
      </c>
      <c r="HZ923" t="s">
        <v>1606</v>
      </c>
      <c r="IA923" t="s">
        <v>1606</v>
      </c>
      <c r="IB923" t="s">
        <v>1606</v>
      </c>
      <c r="IC923" t="s">
        <v>1606</v>
      </c>
      <c r="ID923" t="s">
        <v>1606</v>
      </c>
      <c r="KQ923" t="s">
        <v>1607</v>
      </c>
      <c r="MI923" t="s">
        <v>1607</v>
      </c>
      <c r="NG923" t="s">
        <v>1607</v>
      </c>
      <c r="RP923" t="s">
        <v>1607</v>
      </c>
      <c r="TL923" t="s">
        <v>1607</v>
      </c>
      <c r="AAS923" t="s">
        <v>1607</v>
      </c>
      <c r="AAY923" t="s">
        <v>1607</v>
      </c>
      <c r="ABK923" t="s">
        <v>1607</v>
      </c>
      <c r="ABQ923">
        <v>3</v>
      </c>
      <c r="ABR923">
        <v>3</v>
      </c>
      <c r="ABS923">
        <v>3</v>
      </c>
      <c r="ABT923">
        <v>1</v>
      </c>
      <c r="ABU923">
        <v>2</v>
      </c>
      <c r="ABV923">
        <v>2</v>
      </c>
      <c r="ABW923">
        <v>3</v>
      </c>
      <c r="ABX923">
        <v>3</v>
      </c>
      <c r="ABY923">
        <v>2</v>
      </c>
      <c r="ABZ923">
        <v>2</v>
      </c>
      <c r="ACA923">
        <v>3</v>
      </c>
      <c r="ACB923">
        <v>2</v>
      </c>
      <c r="ACC923">
        <v>2</v>
      </c>
      <c r="ACD923">
        <v>1</v>
      </c>
      <c r="ADL923" t="s">
        <v>1606</v>
      </c>
      <c r="ADN923" t="s">
        <v>1606</v>
      </c>
      <c r="AED923" t="s">
        <v>1606</v>
      </c>
      <c r="AGE923" t="s">
        <v>1606</v>
      </c>
      <c r="AGG923">
        <v>40</v>
      </c>
      <c r="AGH923">
        <v>45</v>
      </c>
      <c r="AGI923">
        <v>39</v>
      </c>
      <c r="AGJ923">
        <v>38</v>
      </c>
    </row>
    <row r="924" spans="1:909" x14ac:dyDescent="0.35">
      <c r="A924">
        <v>44439</v>
      </c>
      <c r="B924">
        <v>85</v>
      </c>
      <c r="C924">
        <v>1</v>
      </c>
      <c r="D924">
        <v>0</v>
      </c>
      <c r="E924">
        <v>1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1</v>
      </c>
      <c r="L924">
        <v>5</v>
      </c>
      <c r="M924">
        <v>6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1</v>
      </c>
      <c r="T924">
        <v>0</v>
      </c>
      <c r="U924">
        <v>0</v>
      </c>
      <c r="V924">
        <v>4</v>
      </c>
      <c r="W924">
        <v>60</v>
      </c>
      <c r="X924">
        <v>15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1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1</v>
      </c>
      <c r="AO924">
        <v>2</v>
      </c>
      <c r="AP924">
        <v>2</v>
      </c>
      <c r="AQ924">
        <v>1</v>
      </c>
      <c r="AS924">
        <v>1</v>
      </c>
      <c r="AU924">
        <v>1</v>
      </c>
      <c r="AW924">
        <v>1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7</v>
      </c>
      <c r="BE924" t="s">
        <v>1606</v>
      </c>
      <c r="BF924" t="s">
        <v>1606</v>
      </c>
      <c r="BG924">
        <v>183</v>
      </c>
      <c r="BH924">
        <v>73</v>
      </c>
      <c r="BI924">
        <v>7</v>
      </c>
      <c r="BK924">
        <v>3</v>
      </c>
      <c r="BL924">
        <v>277</v>
      </c>
      <c r="BM924">
        <v>2</v>
      </c>
      <c r="BN924">
        <v>77</v>
      </c>
      <c r="BO924">
        <v>167</v>
      </c>
      <c r="BP924">
        <v>264</v>
      </c>
      <c r="BQ924">
        <v>46</v>
      </c>
      <c r="BR924">
        <v>99</v>
      </c>
      <c r="BS924">
        <v>259</v>
      </c>
      <c r="BT924">
        <v>292</v>
      </c>
      <c r="BU924">
        <v>38</v>
      </c>
      <c r="BV924">
        <v>26</v>
      </c>
      <c r="BW924">
        <v>409</v>
      </c>
      <c r="BX924">
        <v>416</v>
      </c>
      <c r="BY924">
        <v>58</v>
      </c>
      <c r="BZ924">
        <v>40</v>
      </c>
      <c r="CA924">
        <v>788</v>
      </c>
      <c r="CB924">
        <v>704</v>
      </c>
      <c r="CC924">
        <v>44</v>
      </c>
      <c r="CD924">
        <v>37</v>
      </c>
      <c r="CE924">
        <v>66</v>
      </c>
      <c r="CF924">
        <v>70</v>
      </c>
      <c r="CG924" t="s">
        <v>1606</v>
      </c>
      <c r="CH924">
        <v>1</v>
      </c>
      <c r="CI924" t="s">
        <v>1607</v>
      </c>
      <c r="CJ924">
        <v>4</v>
      </c>
      <c r="CL924">
        <v>2</v>
      </c>
      <c r="CM924">
        <v>34</v>
      </c>
      <c r="CN924">
        <v>34</v>
      </c>
      <c r="CO924">
        <v>66</v>
      </c>
      <c r="CP924">
        <v>239</v>
      </c>
      <c r="CQ924">
        <v>349</v>
      </c>
      <c r="CR924">
        <v>41</v>
      </c>
      <c r="DD924">
        <v>4</v>
      </c>
      <c r="DE924">
        <v>1</v>
      </c>
      <c r="DF924">
        <v>2.1798202394816208E+16</v>
      </c>
      <c r="DG924">
        <v>6</v>
      </c>
      <c r="DH924">
        <v>0</v>
      </c>
      <c r="DI924">
        <v>72</v>
      </c>
      <c r="DJ924">
        <v>2.101948302469136E+16</v>
      </c>
      <c r="DK924">
        <v>1.8287990124485332E+16</v>
      </c>
      <c r="DL924">
        <v>7030753878254558</v>
      </c>
      <c r="DM924">
        <v>-2.6924612174544176E+16</v>
      </c>
      <c r="DN924">
        <v>-1.20098755146671E+16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1</v>
      </c>
      <c r="EA924">
        <v>1</v>
      </c>
      <c r="EB924">
        <v>1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1</v>
      </c>
      <c r="EL924">
        <v>1</v>
      </c>
      <c r="EM924">
        <v>1</v>
      </c>
      <c r="EN924">
        <v>0</v>
      </c>
      <c r="EO924">
        <v>0</v>
      </c>
      <c r="EP924">
        <v>0</v>
      </c>
      <c r="EQ924">
        <v>1</v>
      </c>
      <c r="ER924">
        <v>0</v>
      </c>
      <c r="ES924">
        <v>0</v>
      </c>
      <c r="ET924">
        <v>1</v>
      </c>
      <c r="EU924">
        <v>0</v>
      </c>
      <c r="EV924">
        <v>0</v>
      </c>
      <c r="EW924">
        <v>1</v>
      </c>
      <c r="EX924">
        <v>0</v>
      </c>
      <c r="EY924">
        <v>0</v>
      </c>
      <c r="EZ924">
        <v>1</v>
      </c>
      <c r="FA924" t="s">
        <v>926</v>
      </c>
      <c r="FV924" t="s">
        <v>1606</v>
      </c>
      <c r="HA924" t="s">
        <v>1606</v>
      </c>
      <c r="HB924" t="s">
        <v>1606</v>
      </c>
      <c r="HV924" t="s">
        <v>1606</v>
      </c>
      <c r="HX924" t="s">
        <v>1606</v>
      </c>
      <c r="HZ924" t="s">
        <v>1606</v>
      </c>
      <c r="IA924" t="s">
        <v>1606</v>
      </c>
      <c r="IB924" t="s">
        <v>1606</v>
      </c>
      <c r="IC924" t="s">
        <v>1606</v>
      </c>
      <c r="ID924" t="s">
        <v>1606</v>
      </c>
      <c r="KQ924" t="s">
        <v>1607</v>
      </c>
      <c r="MI924" t="s">
        <v>1607</v>
      </c>
      <c r="NG924" t="s">
        <v>1607</v>
      </c>
      <c r="RP924" t="s">
        <v>1607</v>
      </c>
      <c r="TL924" t="s">
        <v>1607</v>
      </c>
      <c r="AAS924" t="s">
        <v>1607</v>
      </c>
      <c r="AAY924" t="s">
        <v>1607</v>
      </c>
      <c r="ABK924" t="s">
        <v>1607</v>
      </c>
      <c r="ABQ924">
        <v>1</v>
      </c>
      <c r="ABR924">
        <v>3</v>
      </c>
      <c r="ABS924">
        <v>3</v>
      </c>
      <c r="ABT924">
        <v>1</v>
      </c>
      <c r="ABU924">
        <v>1</v>
      </c>
      <c r="ABV924">
        <v>1</v>
      </c>
      <c r="ABW924">
        <v>2</v>
      </c>
      <c r="ABX924">
        <v>3</v>
      </c>
      <c r="ABY924">
        <v>2</v>
      </c>
      <c r="ABZ924">
        <v>1</v>
      </c>
      <c r="ACA924">
        <v>1</v>
      </c>
      <c r="ACB924">
        <v>2</v>
      </c>
      <c r="ACC924">
        <v>1</v>
      </c>
      <c r="ACD924">
        <v>1</v>
      </c>
      <c r="ADL924" t="s">
        <v>1606</v>
      </c>
      <c r="ADN924" t="s">
        <v>1606</v>
      </c>
      <c r="AED924" t="s">
        <v>1606</v>
      </c>
      <c r="AGE924" t="s">
        <v>1606</v>
      </c>
      <c r="AGG924">
        <v>28</v>
      </c>
      <c r="AGH924">
        <v>30</v>
      </c>
      <c r="AGI924">
        <v>39</v>
      </c>
      <c r="AGJ924">
        <v>0</v>
      </c>
    </row>
    <row r="925" spans="1:909" x14ac:dyDescent="0.35">
      <c r="A925">
        <v>44439</v>
      </c>
      <c r="B925">
        <v>85</v>
      </c>
      <c r="C925">
        <v>1</v>
      </c>
      <c r="D925">
        <v>0</v>
      </c>
      <c r="E925">
        <v>1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1</v>
      </c>
      <c r="L925">
        <v>5</v>
      </c>
      <c r="M925">
        <v>6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1</v>
      </c>
      <c r="T925">
        <v>0</v>
      </c>
      <c r="U925">
        <v>0</v>
      </c>
      <c r="V925">
        <v>4</v>
      </c>
      <c r="W925">
        <v>60</v>
      </c>
      <c r="X925">
        <v>155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1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1</v>
      </c>
      <c r="AO925">
        <v>2</v>
      </c>
      <c r="AP925">
        <v>2</v>
      </c>
      <c r="AQ925">
        <v>1</v>
      </c>
      <c r="AS925">
        <v>1</v>
      </c>
      <c r="AU925">
        <v>1</v>
      </c>
      <c r="AW925">
        <v>1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7</v>
      </c>
      <c r="BE925" t="s">
        <v>1606</v>
      </c>
      <c r="BF925" t="s">
        <v>1606</v>
      </c>
      <c r="BG925">
        <v>183</v>
      </c>
      <c r="BH925">
        <v>73</v>
      </c>
      <c r="BI925">
        <v>7</v>
      </c>
      <c r="BK925">
        <v>3</v>
      </c>
      <c r="BL925">
        <v>277</v>
      </c>
      <c r="BM925">
        <v>2</v>
      </c>
      <c r="BN925">
        <v>77</v>
      </c>
      <c r="BO925">
        <v>167</v>
      </c>
      <c r="BP925">
        <v>264</v>
      </c>
      <c r="BQ925">
        <v>46</v>
      </c>
      <c r="BR925">
        <v>99</v>
      </c>
      <c r="BS925">
        <v>259</v>
      </c>
      <c r="BT925">
        <v>292</v>
      </c>
      <c r="BU925">
        <v>38</v>
      </c>
      <c r="BV925">
        <v>26</v>
      </c>
      <c r="BW925">
        <v>409</v>
      </c>
      <c r="BX925">
        <v>416</v>
      </c>
      <c r="BY925">
        <v>58</v>
      </c>
      <c r="BZ925">
        <v>40</v>
      </c>
      <c r="CA925">
        <v>788</v>
      </c>
      <c r="CB925">
        <v>704</v>
      </c>
      <c r="CC925">
        <v>44</v>
      </c>
      <c r="CD925">
        <v>37</v>
      </c>
      <c r="CE925">
        <v>66</v>
      </c>
      <c r="CF925">
        <v>70</v>
      </c>
      <c r="CG925" t="s">
        <v>1606</v>
      </c>
      <c r="CH925">
        <v>1</v>
      </c>
      <c r="CI925" t="s">
        <v>1607</v>
      </c>
      <c r="CJ925">
        <v>4</v>
      </c>
      <c r="CL925">
        <v>2</v>
      </c>
      <c r="CM925">
        <v>34</v>
      </c>
      <c r="CN925">
        <v>34</v>
      </c>
      <c r="CO925">
        <v>66</v>
      </c>
      <c r="CP925">
        <v>239</v>
      </c>
      <c r="CQ925">
        <v>349</v>
      </c>
      <c r="CR925">
        <v>41</v>
      </c>
      <c r="DD925">
        <v>4</v>
      </c>
      <c r="DE925">
        <v>1</v>
      </c>
      <c r="DF925">
        <v>2.1798202394816208E+16</v>
      </c>
      <c r="DG925">
        <v>6</v>
      </c>
      <c r="DH925">
        <v>0</v>
      </c>
      <c r="DI925">
        <v>72</v>
      </c>
      <c r="DJ925">
        <v>2.101948302469136E+16</v>
      </c>
      <c r="DK925">
        <v>1.8287990124485332E+16</v>
      </c>
      <c r="DL925">
        <v>7030753878254558</v>
      </c>
      <c r="DM925">
        <v>-2.6924612174544176E+16</v>
      </c>
      <c r="DN925">
        <v>-1.20098755146671E+16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1</v>
      </c>
      <c r="EA925">
        <v>1</v>
      </c>
      <c r="EB925">
        <v>1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1</v>
      </c>
      <c r="EL925">
        <v>1</v>
      </c>
      <c r="EM925">
        <v>1</v>
      </c>
      <c r="EN925">
        <v>0</v>
      </c>
      <c r="EO925">
        <v>0</v>
      </c>
      <c r="EP925">
        <v>0</v>
      </c>
      <c r="EQ925">
        <v>1</v>
      </c>
      <c r="ER925">
        <v>0</v>
      </c>
      <c r="ES925">
        <v>0</v>
      </c>
      <c r="ET925">
        <v>1</v>
      </c>
      <c r="EU925">
        <v>0</v>
      </c>
      <c r="EV925">
        <v>0</v>
      </c>
      <c r="EW925">
        <v>1</v>
      </c>
      <c r="EX925">
        <v>0</v>
      </c>
      <c r="EY925">
        <v>0</v>
      </c>
      <c r="EZ925">
        <v>1</v>
      </c>
      <c r="FA925" t="s">
        <v>926</v>
      </c>
      <c r="FV925" t="s">
        <v>1606</v>
      </c>
      <c r="HA925" t="s">
        <v>1606</v>
      </c>
      <c r="HB925" t="s">
        <v>1606</v>
      </c>
      <c r="HV925" t="s">
        <v>1606</v>
      </c>
      <c r="HX925" t="s">
        <v>1606</v>
      </c>
      <c r="HZ925" t="s">
        <v>1606</v>
      </c>
      <c r="IA925" t="s">
        <v>1606</v>
      </c>
      <c r="IB925" t="s">
        <v>1606</v>
      </c>
      <c r="IC925" t="s">
        <v>1606</v>
      </c>
      <c r="ID925" t="s">
        <v>1606</v>
      </c>
      <c r="KQ925" t="s">
        <v>1607</v>
      </c>
      <c r="MI925" t="s">
        <v>1607</v>
      </c>
      <c r="NG925" t="s">
        <v>1607</v>
      </c>
      <c r="RP925" t="s">
        <v>1607</v>
      </c>
      <c r="TL925" t="s">
        <v>1607</v>
      </c>
      <c r="AAS925" t="s">
        <v>1607</v>
      </c>
      <c r="AAY925" t="s">
        <v>1607</v>
      </c>
      <c r="ABK925" t="s">
        <v>1607</v>
      </c>
      <c r="ABQ925">
        <v>2</v>
      </c>
      <c r="ABR925">
        <v>4</v>
      </c>
      <c r="ABS925">
        <v>3</v>
      </c>
      <c r="ABT925">
        <v>2</v>
      </c>
      <c r="ABU925">
        <v>1</v>
      </c>
      <c r="ABV925">
        <v>1</v>
      </c>
      <c r="ABW925">
        <v>3</v>
      </c>
      <c r="ABX925">
        <v>3</v>
      </c>
      <c r="ABY925">
        <v>3</v>
      </c>
      <c r="ABZ925">
        <v>2</v>
      </c>
      <c r="ACA925">
        <v>1</v>
      </c>
      <c r="ACB925">
        <v>3</v>
      </c>
      <c r="ACC925">
        <v>1</v>
      </c>
      <c r="ACD925">
        <v>1</v>
      </c>
      <c r="ADL925" t="s">
        <v>1606</v>
      </c>
      <c r="ADN925" t="s">
        <v>1606</v>
      </c>
      <c r="AED925" t="s">
        <v>1606</v>
      </c>
      <c r="AGE925" t="s">
        <v>1606</v>
      </c>
      <c r="AGG925">
        <v>38</v>
      </c>
      <c r="AGH925">
        <v>42</v>
      </c>
      <c r="AGI925">
        <v>56</v>
      </c>
      <c r="AGJ925">
        <v>12</v>
      </c>
    </row>
    <row r="926" spans="1:909" x14ac:dyDescent="0.35">
      <c r="A926">
        <v>44439</v>
      </c>
      <c r="B926">
        <v>85</v>
      </c>
      <c r="C926">
        <v>1</v>
      </c>
      <c r="D926">
        <v>0</v>
      </c>
      <c r="E926">
        <v>1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1</v>
      </c>
      <c r="L926">
        <v>5</v>
      </c>
      <c r="M926">
        <v>6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4</v>
      </c>
      <c r="W926">
        <v>60</v>
      </c>
      <c r="X926">
        <v>155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1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1</v>
      </c>
      <c r="AO926">
        <v>2</v>
      </c>
      <c r="AP926">
        <v>2</v>
      </c>
      <c r="AQ926">
        <v>1</v>
      </c>
      <c r="AS926">
        <v>1</v>
      </c>
      <c r="AU926">
        <v>1</v>
      </c>
      <c r="AW926">
        <v>1</v>
      </c>
      <c r="AX926">
        <v>1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7</v>
      </c>
      <c r="BE926" t="s">
        <v>1606</v>
      </c>
      <c r="BF926" t="s">
        <v>1606</v>
      </c>
      <c r="BG926">
        <v>183</v>
      </c>
      <c r="BH926">
        <v>73</v>
      </c>
      <c r="BI926">
        <v>7</v>
      </c>
      <c r="BK926">
        <v>3</v>
      </c>
      <c r="BL926">
        <v>277</v>
      </c>
      <c r="BM926">
        <v>2</v>
      </c>
      <c r="BN926">
        <v>77</v>
      </c>
      <c r="BO926">
        <v>167</v>
      </c>
      <c r="BP926">
        <v>264</v>
      </c>
      <c r="BQ926">
        <v>46</v>
      </c>
      <c r="BR926">
        <v>99</v>
      </c>
      <c r="BS926">
        <v>259</v>
      </c>
      <c r="BT926">
        <v>292</v>
      </c>
      <c r="BU926">
        <v>38</v>
      </c>
      <c r="BV926">
        <v>26</v>
      </c>
      <c r="BW926">
        <v>409</v>
      </c>
      <c r="BX926">
        <v>416</v>
      </c>
      <c r="BY926">
        <v>58</v>
      </c>
      <c r="BZ926">
        <v>40</v>
      </c>
      <c r="CA926">
        <v>788</v>
      </c>
      <c r="CB926">
        <v>704</v>
      </c>
      <c r="CC926">
        <v>44</v>
      </c>
      <c r="CD926">
        <v>37</v>
      </c>
      <c r="CE926">
        <v>66</v>
      </c>
      <c r="CF926">
        <v>70</v>
      </c>
      <c r="CG926" t="s">
        <v>1606</v>
      </c>
      <c r="CH926">
        <v>1</v>
      </c>
      <c r="CI926" t="s">
        <v>1607</v>
      </c>
      <c r="CJ926">
        <v>4</v>
      </c>
      <c r="CL926">
        <v>2</v>
      </c>
      <c r="CM926">
        <v>34</v>
      </c>
      <c r="CN926">
        <v>34</v>
      </c>
      <c r="CO926">
        <v>66</v>
      </c>
      <c r="CP926">
        <v>239</v>
      </c>
      <c r="CQ926">
        <v>349</v>
      </c>
      <c r="CR926">
        <v>41</v>
      </c>
      <c r="DD926">
        <v>4</v>
      </c>
      <c r="DE926">
        <v>1</v>
      </c>
      <c r="DF926">
        <v>2.1798202394816208E+16</v>
      </c>
      <c r="DG926">
        <v>6</v>
      </c>
      <c r="DH926">
        <v>0</v>
      </c>
      <c r="DI926">
        <v>72</v>
      </c>
      <c r="DJ926">
        <v>2.101948302469136E+16</v>
      </c>
      <c r="DK926">
        <v>1.8287990124485332E+16</v>
      </c>
      <c r="DL926">
        <v>7030753878254558</v>
      </c>
      <c r="DM926">
        <v>-2.6924612174544176E+16</v>
      </c>
      <c r="DN926">
        <v>-1.20098755146671E+16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1</v>
      </c>
      <c r="EA926">
        <v>1</v>
      </c>
      <c r="EB926">
        <v>1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1</v>
      </c>
      <c r="EL926">
        <v>1</v>
      </c>
      <c r="EM926">
        <v>1</v>
      </c>
      <c r="EN926">
        <v>0</v>
      </c>
      <c r="EO926">
        <v>0</v>
      </c>
      <c r="EP926">
        <v>0</v>
      </c>
      <c r="EQ926">
        <v>1</v>
      </c>
      <c r="ER926">
        <v>0</v>
      </c>
      <c r="ES926">
        <v>0</v>
      </c>
      <c r="ET926">
        <v>1</v>
      </c>
      <c r="EU926">
        <v>0</v>
      </c>
      <c r="EV926">
        <v>0</v>
      </c>
      <c r="EW926">
        <v>1</v>
      </c>
      <c r="EX926">
        <v>0</v>
      </c>
      <c r="EY926">
        <v>0</v>
      </c>
      <c r="EZ926">
        <v>1</v>
      </c>
      <c r="FA926" t="s">
        <v>926</v>
      </c>
      <c r="FV926" t="s">
        <v>1606</v>
      </c>
      <c r="HA926" t="s">
        <v>1606</v>
      </c>
      <c r="HB926" t="s">
        <v>1606</v>
      </c>
      <c r="HV926" t="s">
        <v>1606</v>
      </c>
      <c r="HX926" t="s">
        <v>1606</v>
      </c>
      <c r="HZ926" t="s">
        <v>1606</v>
      </c>
      <c r="IA926" t="s">
        <v>1606</v>
      </c>
      <c r="IB926" t="s">
        <v>1606</v>
      </c>
      <c r="IC926" t="s">
        <v>1606</v>
      </c>
      <c r="ID926" t="s">
        <v>1606</v>
      </c>
      <c r="KQ926" t="s">
        <v>1607</v>
      </c>
      <c r="MI926" t="s">
        <v>1607</v>
      </c>
      <c r="NG926" t="s">
        <v>1607</v>
      </c>
      <c r="RP926" t="s">
        <v>1607</v>
      </c>
      <c r="TL926" t="s">
        <v>1607</v>
      </c>
      <c r="AAS926" t="s">
        <v>1607</v>
      </c>
      <c r="AAY926" t="s">
        <v>1607</v>
      </c>
      <c r="ABK926" t="s">
        <v>1607</v>
      </c>
      <c r="ABQ926">
        <v>2</v>
      </c>
      <c r="ABR926">
        <v>2</v>
      </c>
      <c r="ABS926">
        <v>3</v>
      </c>
      <c r="ABT926">
        <v>2</v>
      </c>
      <c r="ABU926">
        <v>2</v>
      </c>
      <c r="ABV926">
        <v>1</v>
      </c>
      <c r="ABW926">
        <v>3</v>
      </c>
      <c r="ABX926">
        <v>3</v>
      </c>
      <c r="ABY926">
        <v>2</v>
      </c>
      <c r="ABZ926">
        <v>2</v>
      </c>
      <c r="ACA926">
        <v>1</v>
      </c>
      <c r="ACB926">
        <v>2</v>
      </c>
      <c r="ACC926">
        <v>1</v>
      </c>
      <c r="ACD926">
        <v>1</v>
      </c>
      <c r="ADL926" t="s">
        <v>1606</v>
      </c>
      <c r="ADN926" t="s">
        <v>1606</v>
      </c>
      <c r="AED926" t="s">
        <v>1606</v>
      </c>
      <c r="AGE926" t="s">
        <v>1606</v>
      </c>
      <c r="AGG926">
        <v>34</v>
      </c>
      <c r="AGH926">
        <v>38</v>
      </c>
      <c r="AGI926">
        <v>25</v>
      </c>
      <c r="AGJ926">
        <v>23</v>
      </c>
    </row>
    <row r="927" spans="1:909" x14ac:dyDescent="0.35">
      <c r="A927">
        <v>44439</v>
      </c>
      <c r="B927">
        <v>85</v>
      </c>
      <c r="C927">
        <v>1</v>
      </c>
      <c r="D927">
        <v>0</v>
      </c>
      <c r="E927">
        <v>1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1</v>
      </c>
      <c r="L927">
        <v>5</v>
      </c>
      <c r="M927">
        <v>6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1</v>
      </c>
      <c r="T927">
        <v>0</v>
      </c>
      <c r="U927">
        <v>0</v>
      </c>
      <c r="V927">
        <v>4</v>
      </c>
      <c r="W927">
        <v>60</v>
      </c>
      <c r="X927">
        <v>155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1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1</v>
      </c>
      <c r="AO927">
        <v>2</v>
      </c>
      <c r="AP927">
        <v>2</v>
      </c>
      <c r="AQ927">
        <v>1</v>
      </c>
      <c r="AS927">
        <v>1</v>
      </c>
      <c r="AU927">
        <v>1</v>
      </c>
      <c r="AW927">
        <v>1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7</v>
      </c>
      <c r="BE927" t="s">
        <v>1606</v>
      </c>
      <c r="BF927" t="s">
        <v>1606</v>
      </c>
      <c r="BG927">
        <v>183</v>
      </c>
      <c r="BH927">
        <v>73</v>
      </c>
      <c r="BI927">
        <v>7</v>
      </c>
      <c r="BK927">
        <v>3</v>
      </c>
      <c r="BL927">
        <v>277</v>
      </c>
      <c r="BM927">
        <v>2</v>
      </c>
      <c r="BN927">
        <v>77</v>
      </c>
      <c r="BO927">
        <v>167</v>
      </c>
      <c r="BP927">
        <v>264</v>
      </c>
      <c r="BQ927">
        <v>46</v>
      </c>
      <c r="BR927">
        <v>99</v>
      </c>
      <c r="BS927">
        <v>259</v>
      </c>
      <c r="BT927">
        <v>292</v>
      </c>
      <c r="BU927">
        <v>38</v>
      </c>
      <c r="BV927">
        <v>26</v>
      </c>
      <c r="BW927">
        <v>409</v>
      </c>
      <c r="BX927">
        <v>416</v>
      </c>
      <c r="BY927">
        <v>58</v>
      </c>
      <c r="BZ927">
        <v>40</v>
      </c>
      <c r="CA927">
        <v>788</v>
      </c>
      <c r="CB927">
        <v>704</v>
      </c>
      <c r="CC927">
        <v>44</v>
      </c>
      <c r="CD927">
        <v>37</v>
      </c>
      <c r="CE927">
        <v>66</v>
      </c>
      <c r="CF927">
        <v>70</v>
      </c>
      <c r="CG927" t="s">
        <v>1606</v>
      </c>
      <c r="CH927">
        <v>1</v>
      </c>
      <c r="CI927" t="s">
        <v>1607</v>
      </c>
      <c r="CJ927">
        <v>4</v>
      </c>
      <c r="CL927">
        <v>2</v>
      </c>
      <c r="CM927">
        <v>34</v>
      </c>
      <c r="CN927">
        <v>34</v>
      </c>
      <c r="CO927">
        <v>66</v>
      </c>
      <c r="CP927">
        <v>239</v>
      </c>
      <c r="CQ927">
        <v>349</v>
      </c>
      <c r="CR927">
        <v>41</v>
      </c>
      <c r="DD927">
        <v>4</v>
      </c>
      <c r="DE927">
        <v>1</v>
      </c>
      <c r="DF927">
        <v>2.1798202394816208E+16</v>
      </c>
      <c r="DG927">
        <v>6</v>
      </c>
      <c r="DH927">
        <v>0</v>
      </c>
      <c r="DI927">
        <v>72</v>
      </c>
      <c r="DJ927">
        <v>2.101948302469136E+16</v>
      </c>
      <c r="DK927">
        <v>1.8287990124485332E+16</v>
      </c>
      <c r="DL927">
        <v>7030753878254558</v>
      </c>
      <c r="DM927">
        <v>-2.6924612174544176E+16</v>
      </c>
      <c r="DN927">
        <v>-1.20098755146671E+16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1</v>
      </c>
      <c r="EA927">
        <v>1</v>
      </c>
      <c r="EB927">
        <v>1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1</v>
      </c>
      <c r="EL927">
        <v>1</v>
      </c>
      <c r="EM927">
        <v>1</v>
      </c>
      <c r="EN927">
        <v>0</v>
      </c>
      <c r="EO927">
        <v>0</v>
      </c>
      <c r="EP927">
        <v>0</v>
      </c>
      <c r="EQ927">
        <v>1</v>
      </c>
      <c r="ER927">
        <v>0</v>
      </c>
      <c r="ES927">
        <v>0</v>
      </c>
      <c r="ET927">
        <v>1</v>
      </c>
      <c r="EU927">
        <v>0</v>
      </c>
      <c r="EV927">
        <v>0</v>
      </c>
      <c r="EW927">
        <v>1</v>
      </c>
      <c r="EX927">
        <v>0</v>
      </c>
      <c r="EY927">
        <v>0</v>
      </c>
      <c r="EZ927">
        <v>1</v>
      </c>
      <c r="FA927" t="s">
        <v>926</v>
      </c>
      <c r="FV927" t="s">
        <v>1606</v>
      </c>
      <c r="HA927" t="s">
        <v>1606</v>
      </c>
      <c r="HB927" t="s">
        <v>1606</v>
      </c>
      <c r="HV927" t="s">
        <v>1606</v>
      </c>
      <c r="HX927" t="s">
        <v>1606</v>
      </c>
      <c r="HZ927" t="s">
        <v>1606</v>
      </c>
      <c r="IA927" t="s">
        <v>1606</v>
      </c>
      <c r="IB927" t="s">
        <v>1606</v>
      </c>
      <c r="IC927" t="s">
        <v>1606</v>
      </c>
      <c r="ID927" t="s">
        <v>1606</v>
      </c>
      <c r="KQ927" t="s">
        <v>1607</v>
      </c>
      <c r="MI927" t="s">
        <v>1607</v>
      </c>
      <c r="NG927" t="s">
        <v>1607</v>
      </c>
      <c r="RP927" t="s">
        <v>1607</v>
      </c>
      <c r="TL927" t="s">
        <v>1607</v>
      </c>
      <c r="AAS927" t="s">
        <v>1607</v>
      </c>
      <c r="AAY927" t="s">
        <v>1607</v>
      </c>
      <c r="ABK927" t="s">
        <v>1607</v>
      </c>
      <c r="ABQ927">
        <v>2</v>
      </c>
      <c r="ABR927">
        <v>3</v>
      </c>
      <c r="ABS927">
        <v>3</v>
      </c>
      <c r="ABT927">
        <v>1</v>
      </c>
      <c r="ABU927">
        <v>1</v>
      </c>
      <c r="ABV927">
        <v>1</v>
      </c>
      <c r="ABW927">
        <v>3</v>
      </c>
      <c r="ABX927">
        <v>3</v>
      </c>
      <c r="ABY927">
        <v>3</v>
      </c>
      <c r="ABZ927">
        <v>2</v>
      </c>
      <c r="ACA927">
        <v>1</v>
      </c>
      <c r="ACB927">
        <v>2</v>
      </c>
      <c r="ACC927">
        <v>1</v>
      </c>
      <c r="ACD927">
        <v>1</v>
      </c>
      <c r="ADL927" t="s">
        <v>1606</v>
      </c>
      <c r="ADN927" t="s">
        <v>1606</v>
      </c>
      <c r="AED927" t="s">
        <v>1606</v>
      </c>
      <c r="AGE927" t="s">
        <v>1606</v>
      </c>
      <c r="AGG927">
        <v>34</v>
      </c>
      <c r="AGH927">
        <v>42</v>
      </c>
      <c r="AGI927">
        <v>39</v>
      </c>
      <c r="AGJ927">
        <v>12</v>
      </c>
    </row>
    <row r="928" spans="1:909" x14ac:dyDescent="0.35">
      <c r="A928">
        <v>44439</v>
      </c>
      <c r="B928">
        <v>85</v>
      </c>
      <c r="C928">
        <v>1</v>
      </c>
      <c r="D928">
        <v>0</v>
      </c>
      <c r="E928">
        <v>1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1</v>
      </c>
      <c r="L928">
        <v>5</v>
      </c>
      <c r="M928">
        <v>6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1</v>
      </c>
      <c r="T928">
        <v>0</v>
      </c>
      <c r="U928">
        <v>0</v>
      </c>
      <c r="V928">
        <v>4</v>
      </c>
      <c r="W928">
        <v>60</v>
      </c>
      <c r="X928">
        <v>155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1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1</v>
      </c>
      <c r="AO928">
        <v>2</v>
      </c>
      <c r="AP928">
        <v>2</v>
      </c>
      <c r="AQ928">
        <v>1</v>
      </c>
      <c r="AS928">
        <v>1</v>
      </c>
      <c r="AU928">
        <v>1</v>
      </c>
      <c r="AW928">
        <v>1</v>
      </c>
      <c r="AX928">
        <v>1</v>
      </c>
      <c r="AY928">
        <v>1</v>
      </c>
      <c r="AZ928">
        <v>1</v>
      </c>
      <c r="BA928">
        <v>1</v>
      </c>
      <c r="BB928">
        <v>1</v>
      </c>
      <c r="BC928">
        <v>1</v>
      </c>
      <c r="BD928">
        <v>7</v>
      </c>
      <c r="BE928" t="s">
        <v>1606</v>
      </c>
      <c r="BF928" t="s">
        <v>1606</v>
      </c>
      <c r="BG928">
        <v>183</v>
      </c>
      <c r="BH928">
        <v>73</v>
      </c>
      <c r="BI928">
        <v>7</v>
      </c>
      <c r="BK928">
        <v>3</v>
      </c>
      <c r="BL928">
        <v>277</v>
      </c>
      <c r="BM928">
        <v>2</v>
      </c>
      <c r="BN928">
        <v>77</v>
      </c>
      <c r="BO928">
        <v>167</v>
      </c>
      <c r="BP928">
        <v>264</v>
      </c>
      <c r="BQ928">
        <v>46</v>
      </c>
      <c r="BR928">
        <v>99</v>
      </c>
      <c r="BS928">
        <v>259</v>
      </c>
      <c r="BT928">
        <v>292</v>
      </c>
      <c r="BU928">
        <v>38</v>
      </c>
      <c r="BV928">
        <v>26</v>
      </c>
      <c r="BW928">
        <v>409</v>
      </c>
      <c r="BX928">
        <v>416</v>
      </c>
      <c r="BY928">
        <v>58</v>
      </c>
      <c r="BZ928">
        <v>40</v>
      </c>
      <c r="CA928">
        <v>788</v>
      </c>
      <c r="CB928">
        <v>704</v>
      </c>
      <c r="CC928">
        <v>44</v>
      </c>
      <c r="CD928">
        <v>37</v>
      </c>
      <c r="CE928">
        <v>66</v>
      </c>
      <c r="CF928">
        <v>70</v>
      </c>
      <c r="CG928" t="s">
        <v>1606</v>
      </c>
      <c r="CH928">
        <v>1</v>
      </c>
      <c r="CI928" t="s">
        <v>1607</v>
      </c>
      <c r="CJ928">
        <v>4</v>
      </c>
      <c r="CL928">
        <v>2</v>
      </c>
      <c r="CM928">
        <v>34</v>
      </c>
      <c r="CN928">
        <v>34</v>
      </c>
      <c r="CO928">
        <v>66</v>
      </c>
      <c r="CP928">
        <v>239</v>
      </c>
      <c r="CQ928">
        <v>349</v>
      </c>
      <c r="CR928">
        <v>41</v>
      </c>
      <c r="DD928">
        <v>4</v>
      </c>
      <c r="DE928">
        <v>1</v>
      </c>
      <c r="DF928">
        <v>2.1798202394816208E+16</v>
      </c>
      <c r="DG928">
        <v>6</v>
      </c>
      <c r="DH928">
        <v>0</v>
      </c>
      <c r="DI928">
        <v>72</v>
      </c>
      <c r="DJ928">
        <v>2.101948302469136E+16</v>
      </c>
      <c r="DK928">
        <v>1.8287990124485332E+16</v>
      </c>
      <c r="DL928">
        <v>7030753878254558</v>
      </c>
      <c r="DM928">
        <v>-2.6924612174544176E+16</v>
      </c>
      <c r="DN928">
        <v>-1.20098755146671E+16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1</v>
      </c>
      <c r="EA928">
        <v>1</v>
      </c>
      <c r="EB928">
        <v>1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1</v>
      </c>
      <c r="EL928">
        <v>1</v>
      </c>
      <c r="EM928">
        <v>1</v>
      </c>
      <c r="EN928">
        <v>0</v>
      </c>
      <c r="EO928">
        <v>0</v>
      </c>
      <c r="EP928">
        <v>0</v>
      </c>
      <c r="EQ928">
        <v>1</v>
      </c>
      <c r="ER928">
        <v>0</v>
      </c>
      <c r="ES928">
        <v>0</v>
      </c>
      <c r="ET928">
        <v>1</v>
      </c>
      <c r="EU928">
        <v>0</v>
      </c>
      <c r="EV928">
        <v>0</v>
      </c>
      <c r="EW928">
        <v>1</v>
      </c>
      <c r="EX928">
        <v>0</v>
      </c>
      <c r="EY928">
        <v>0</v>
      </c>
      <c r="EZ928">
        <v>1</v>
      </c>
      <c r="FA928" t="s">
        <v>926</v>
      </c>
      <c r="FV928" t="s">
        <v>1606</v>
      </c>
      <c r="HA928" t="s">
        <v>1606</v>
      </c>
      <c r="HB928" t="s">
        <v>1606</v>
      </c>
      <c r="HV928" t="s">
        <v>1606</v>
      </c>
      <c r="HX928" t="s">
        <v>1606</v>
      </c>
      <c r="HZ928" t="s">
        <v>1606</v>
      </c>
      <c r="IA928" t="s">
        <v>1606</v>
      </c>
      <c r="IB928" t="s">
        <v>1606</v>
      </c>
      <c r="IC928" t="s">
        <v>1606</v>
      </c>
      <c r="ID928" t="s">
        <v>1606</v>
      </c>
      <c r="KQ928" t="s">
        <v>1607</v>
      </c>
      <c r="MI928" t="s">
        <v>1607</v>
      </c>
      <c r="NG928" t="s">
        <v>1607</v>
      </c>
      <c r="RP928" t="s">
        <v>1607</v>
      </c>
      <c r="TL928" t="s">
        <v>1607</v>
      </c>
      <c r="AAS928" t="s">
        <v>1607</v>
      </c>
      <c r="AAY928" t="s">
        <v>1607</v>
      </c>
      <c r="ABK928" t="s">
        <v>1607</v>
      </c>
      <c r="ABQ928">
        <v>3</v>
      </c>
      <c r="ABR928">
        <v>3</v>
      </c>
      <c r="ABS928">
        <v>2</v>
      </c>
      <c r="ABT928">
        <v>1</v>
      </c>
      <c r="ABU928">
        <v>2</v>
      </c>
      <c r="ABV928">
        <v>2</v>
      </c>
      <c r="ABW928">
        <v>3</v>
      </c>
      <c r="ABX928">
        <v>3</v>
      </c>
      <c r="ABY928">
        <v>3</v>
      </c>
      <c r="ABZ928">
        <v>3</v>
      </c>
      <c r="ACA928">
        <v>1</v>
      </c>
      <c r="ACB928">
        <v>2</v>
      </c>
      <c r="ACC928">
        <v>3</v>
      </c>
      <c r="ACD928">
        <v>1</v>
      </c>
      <c r="ADL928" t="s">
        <v>1606</v>
      </c>
      <c r="ADN928" t="s">
        <v>1606</v>
      </c>
      <c r="AED928" t="s">
        <v>1606</v>
      </c>
      <c r="AGE928" t="s">
        <v>1606</v>
      </c>
      <c r="AGG928">
        <v>41</v>
      </c>
      <c r="AGH928">
        <v>45</v>
      </c>
      <c r="AGI928">
        <v>39</v>
      </c>
      <c r="AGJ928">
        <v>38</v>
      </c>
    </row>
    <row r="929" spans="1:909" x14ac:dyDescent="0.35">
      <c r="A929">
        <v>44439</v>
      </c>
      <c r="B929">
        <v>85</v>
      </c>
      <c r="C929">
        <v>1</v>
      </c>
      <c r="D929">
        <v>0</v>
      </c>
      <c r="E929">
        <v>1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</v>
      </c>
      <c r="L929">
        <v>5</v>
      </c>
      <c r="M929">
        <v>6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1</v>
      </c>
      <c r="T929">
        <v>0</v>
      </c>
      <c r="U929">
        <v>0</v>
      </c>
      <c r="V929">
        <v>4</v>
      </c>
      <c r="W929">
        <v>60</v>
      </c>
      <c r="X929">
        <v>155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1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1</v>
      </c>
      <c r="AO929">
        <v>2</v>
      </c>
      <c r="AP929">
        <v>2</v>
      </c>
      <c r="AQ929">
        <v>1</v>
      </c>
      <c r="AS929">
        <v>1</v>
      </c>
      <c r="AU929">
        <v>1</v>
      </c>
      <c r="AW929">
        <v>1</v>
      </c>
      <c r="AX929">
        <v>1</v>
      </c>
      <c r="AY929">
        <v>1</v>
      </c>
      <c r="AZ929">
        <v>1</v>
      </c>
      <c r="BA929">
        <v>1</v>
      </c>
      <c r="BB929">
        <v>1</v>
      </c>
      <c r="BC929">
        <v>1</v>
      </c>
      <c r="BD929">
        <v>7</v>
      </c>
      <c r="BE929" t="s">
        <v>1606</v>
      </c>
      <c r="BF929" t="s">
        <v>1606</v>
      </c>
      <c r="BG929">
        <v>183</v>
      </c>
      <c r="BH929">
        <v>73</v>
      </c>
      <c r="BI929">
        <v>7</v>
      </c>
      <c r="BK929">
        <v>3</v>
      </c>
      <c r="BL929">
        <v>277</v>
      </c>
      <c r="BM929">
        <v>2</v>
      </c>
      <c r="BN929">
        <v>77</v>
      </c>
      <c r="BO929">
        <v>167</v>
      </c>
      <c r="BP929">
        <v>264</v>
      </c>
      <c r="BQ929">
        <v>46</v>
      </c>
      <c r="BR929">
        <v>99</v>
      </c>
      <c r="BS929">
        <v>259</v>
      </c>
      <c r="BT929">
        <v>292</v>
      </c>
      <c r="BU929">
        <v>38</v>
      </c>
      <c r="BV929">
        <v>26</v>
      </c>
      <c r="BW929">
        <v>409</v>
      </c>
      <c r="BX929">
        <v>416</v>
      </c>
      <c r="BY929">
        <v>58</v>
      </c>
      <c r="BZ929">
        <v>40</v>
      </c>
      <c r="CA929">
        <v>788</v>
      </c>
      <c r="CB929">
        <v>704</v>
      </c>
      <c r="CC929">
        <v>44</v>
      </c>
      <c r="CD929">
        <v>37</v>
      </c>
      <c r="CE929">
        <v>66</v>
      </c>
      <c r="CF929">
        <v>70</v>
      </c>
      <c r="CG929" t="s">
        <v>1606</v>
      </c>
      <c r="CH929">
        <v>1</v>
      </c>
      <c r="CI929" t="s">
        <v>1607</v>
      </c>
      <c r="CJ929">
        <v>4</v>
      </c>
      <c r="CL929">
        <v>2</v>
      </c>
      <c r="CM929">
        <v>34</v>
      </c>
      <c r="CN929">
        <v>34</v>
      </c>
      <c r="CO929">
        <v>66</v>
      </c>
      <c r="CP929">
        <v>239</v>
      </c>
      <c r="CQ929">
        <v>349</v>
      </c>
      <c r="CR929">
        <v>41</v>
      </c>
      <c r="DD929">
        <v>4</v>
      </c>
      <c r="DE929">
        <v>1</v>
      </c>
      <c r="DF929">
        <v>2.1798202394816208E+16</v>
      </c>
      <c r="DG929">
        <v>6</v>
      </c>
      <c r="DH929">
        <v>0</v>
      </c>
      <c r="DI929">
        <v>72</v>
      </c>
      <c r="DJ929">
        <v>2.101948302469136E+16</v>
      </c>
      <c r="DK929">
        <v>1.8287990124485332E+16</v>
      </c>
      <c r="DL929">
        <v>7030753878254558</v>
      </c>
      <c r="DM929">
        <v>-2.6924612174544176E+16</v>
      </c>
      <c r="DN929">
        <v>-1.20098755146671E+16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1</v>
      </c>
      <c r="EA929">
        <v>1</v>
      </c>
      <c r="EB929">
        <v>1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1</v>
      </c>
      <c r="EL929">
        <v>1</v>
      </c>
      <c r="EM929">
        <v>1</v>
      </c>
      <c r="EN929">
        <v>0</v>
      </c>
      <c r="EO929">
        <v>0</v>
      </c>
      <c r="EP929">
        <v>0</v>
      </c>
      <c r="EQ929">
        <v>1</v>
      </c>
      <c r="ER929">
        <v>0</v>
      </c>
      <c r="ES929">
        <v>0</v>
      </c>
      <c r="ET929">
        <v>1</v>
      </c>
      <c r="EU929">
        <v>0</v>
      </c>
      <c r="EV929">
        <v>0</v>
      </c>
      <c r="EW929">
        <v>1</v>
      </c>
      <c r="EX929">
        <v>0</v>
      </c>
      <c r="EY929">
        <v>0</v>
      </c>
      <c r="EZ929">
        <v>1</v>
      </c>
      <c r="FA929" t="s">
        <v>926</v>
      </c>
      <c r="FV929" t="s">
        <v>1606</v>
      </c>
      <c r="HA929" t="s">
        <v>1606</v>
      </c>
      <c r="HB929" t="s">
        <v>1606</v>
      </c>
      <c r="HV929" t="s">
        <v>1606</v>
      </c>
      <c r="HX929" t="s">
        <v>1606</v>
      </c>
      <c r="HZ929" t="s">
        <v>1606</v>
      </c>
      <c r="IA929" t="s">
        <v>1606</v>
      </c>
      <c r="IB929" t="s">
        <v>1606</v>
      </c>
      <c r="IC929" t="s">
        <v>1606</v>
      </c>
      <c r="ID929" t="s">
        <v>1606</v>
      </c>
      <c r="IQ929">
        <v>274603</v>
      </c>
      <c r="IR929">
        <v>583189</v>
      </c>
      <c r="IU929">
        <v>218472</v>
      </c>
      <c r="IV929">
        <v>553873</v>
      </c>
      <c r="JA929">
        <v>226252</v>
      </c>
      <c r="JB929">
        <v>393012</v>
      </c>
      <c r="JI929">
        <v>2</v>
      </c>
      <c r="KQ929" t="s">
        <v>1607</v>
      </c>
      <c r="LD929">
        <v>1</v>
      </c>
      <c r="LH929">
        <v>1</v>
      </c>
      <c r="LI929">
        <v>1</v>
      </c>
      <c r="LU929">
        <v>1</v>
      </c>
      <c r="LX929">
        <v>3</v>
      </c>
      <c r="LZ929">
        <v>2</v>
      </c>
      <c r="MC929">
        <v>2</v>
      </c>
      <c r="MH929">
        <v>3</v>
      </c>
      <c r="MI929" t="s">
        <v>1607</v>
      </c>
      <c r="MK929">
        <v>2</v>
      </c>
      <c r="NG929" t="s">
        <v>1607</v>
      </c>
      <c r="NX929">
        <v>3</v>
      </c>
      <c r="OE929">
        <v>3</v>
      </c>
      <c r="OH929">
        <v>3</v>
      </c>
      <c r="OQ929">
        <v>3</v>
      </c>
      <c r="OU929">
        <v>3</v>
      </c>
      <c r="PK929">
        <v>3</v>
      </c>
      <c r="QB929">
        <v>3</v>
      </c>
      <c r="QK929">
        <v>2</v>
      </c>
      <c r="QM929">
        <v>3</v>
      </c>
      <c r="QT929">
        <v>5</v>
      </c>
      <c r="RP929" t="s">
        <v>1607</v>
      </c>
      <c r="TL929" t="s">
        <v>1607</v>
      </c>
      <c r="UZ929">
        <v>2</v>
      </c>
      <c r="VB929">
        <v>3</v>
      </c>
      <c r="VD929">
        <v>3</v>
      </c>
      <c r="VF929">
        <v>2</v>
      </c>
      <c r="VJ929">
        <v>5</v>
      </c>
      <c r="VQ929">
        <v>5</v>
      </c>
      <c r="XB929">
        <v>5</v>
      </c>
      <c r="YA929">
        <v>5</v>
      </c>
      <c r="ZA929">
        <v>2</v>
      </c>
      <c r="ZJ929">
        <v>2</v>
      </c>
      <c r="ZM929">
        <v>4</v>
      </c>
      <c r="ZT929">
        <v>5</v>
      </c>
      <c r="AAS929" t="s">
        <v>1607</v>
      </c>
      <c r="AAY929" t="s">
        <v>1607</v>
      </c>
      <c r="ABK929" t="s">
        <v>1607</v>
      </c>
      <c r="ADI929">
        <v>0</v>
      </c>
      <c r="ADJ929">
        <v>0</v>
      </c>
      <c r="ADL929" t="s">
        <v>1606</v>
      </c>
      <c r="ADN929" t="s">
        <v>1606</v>
      </c>
      <c r="AED929" t="s">
        <v>1606</v>
      </c>
      <c r="AGE929" t="s">
        <v>1606</v>
      </c>
      <c r="AHB929">
        <v>512</v>
      </c>
      <c r="AHC929">
        <v>7</v>
      </c>
      <c r="AHF929">
        <v>573</v>
      </c>
      <c r="AHG929">
        <v>7</v>
      </c>
      <c r="AHL929">
        <v>421</v>
      </c>
      <c r="AHM929">
        <v>10</v>
      </c>
    </row>
    <row r="930" spans="1:909" x14ac:dyDescent="0.35">
      <c r="A930">
        <v>44439</v>
      </c>
      <c r="B930">
        <v>85</v>
      </c>
      <c r="C930">
        <v>1</v>
      </c>
      <c r="D930">
        <v>0</v>
      </c>
      <c r="E930">
        <v>1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</v>
      </c>
      <c r="L930">
        <v>5</v>
      </c>
      <c r="M930">
        <v>6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1</v>
      </c>
      <c r="T930">
        <v>0</v>
      </c>
      <c r="U930">
        <v>0</v>
      </c>
      <c r="V930">
        <v>4</v>
      </c>
      <c r="W930">
        <v>60</v>
      </c>
      <c r="X930">
        <v>155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1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1</v>
      </c>
      <c r="AO930">
        <v>2</v>
      </c>
      <c r="AP930">
        <v>2</v>
      </c>
      <c r="AQ930">
        <v>1</v>
      </c>
      <c r="AS930">
        <v>1</v>
      </c>
      <c r="AU930">
        <v>1</v>
      </c>
      <c r="AW930">
        <v>1</v>
      </c>
      <c r="AX930">
        <v>1</v>
      </c>
      <c r="AY930">
        <v>1</v>
      </c>
      <c r="AZ930">
        <v>1</v>
      </c>
      <c r="BA930">
        <v>1</v>
      </c>
      <c r="BB930">
        <v>1</v>
      </c>
      <c r="BC930">
        <v>1</v>
      </c>
      <c r="BD930">
        <v>7</v>
      </c>
      <c r="BE930" t="s">
        <v>1606</v>
      </c>
      <c r="BF930" t="s">
        <v>1606</v>
      </c>
      <c r="BG930">
        <v>183</v>
      </c>
      <c r="BH930">
        <v>73</v>
      </c>
      <c r="BI930">
        <v>7</v>
      </c>
      <c r="BK930">
        <v>3</v>
      </c>
      <c r="BL930">
        <v>277</v>
      </c>
      <c r="BM930">
        <v>2</v>
      </c>
      <c r="BN930">
        <v>77</v>
      </c>
      <c r="BO930">
        <v>167</v>
      </c>
      <c r="BP930">
        <v>264</v>
      </c>
      <c r="BQ930">
        <v>46</v>
      </c>
      <c r="BR930">
        <v>99</v>
      </c>
      <c r="BS930">
        <v>259</v>
      </c>
      <c r="BT930">
        <v>292</v>
      </c>
      <c r="BU930">
        <v>38</v>
      </c>
      <c r="BV930">
        <v>26</v>
      </c>
      <c r="BW930">
        <v>409</v>
      </c>
      <c r="BX930">
        <v>416</v>
      </c>
      <c r="BY930">
        <v>58</v>
      </c>
      <c r="BZ930">
        <v>40</v>
      </c>
      <c r="CA930">
        <v>788</v>
      </c>
      <c r="CB930">
        <v>704</v>
      </c>
      <c r="CC930">
        <v>44</v>
      </c>
      <c r="CD930">
        <v>37</v>
      </c>
      <c r="CE930">
        <v>66</v>
      </c>
      <c r="CF930">
        <v>70</v>
      </c>
      <c r="CG930" t="s">
        <v>1606</v>
      </c>
      <c r="CH930">
        <v>1</v>
      </c>
      <c r="CI930" t="s">
        <v>1607</v>
      </c>
      <c r="CJ930">
        <v>4</v>
      </c>
      <c r="CL930">
        <v>2</v>
      </c>
      <c r="CM930">
        <v>34</v>
      </c>
      <c r="CN930">
        <v>34</v>
      </c>
      <c r="CO930">
        <v>66</v>
      </c>
      <c r="CP930">
        <v>239</v>
      </c>
      <c r="CQ930">
        <v>349</v>
      </c>
      <c r="CR930">
        <v>41</v>
      </c>
      <c r="DD930">
        <v>4</v>
      </c>
      <c r="DE930">
        <v>1</v>
      </c>
      <c r="DF930">
        <v>2.1798202394816208E+16</v>
      </c>
      <c r="DG930">
        <v>6</v>
      </c>
      <c r="DH930">
        <v>0</v>
      </c>
      <c r="DI930">
        <v>72</v>
      </c>
      <c r="DJ930">
        <v>2.101948302469136E+16</v>
      </c>
      <c r="DK930">
        <v>1.8287990124485332E+16</v>
      </c>
      <c r="DL930">
        <v>7030753878254558</v>
      </c>
      <c r="DM930">
        <v>-2.6924612174544176E+16</v>
      </c>
      <c r="DN930">
        <v>-1.20098755146671E+16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1</v>
      </c>
      <c r="EA930">
        <v>1</v>
      </c>
      <c r="EB930">
        <v>1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1</v>
      </c>
      <c r="EL930">
        <v>1</v>
      </c>
      <c r="EM930">
        <v>1</v>
      </c>
      <c r="EN930">
        <v>0</v>
      </c>
      <c r="EO930">
        <v>0</v>
      </c>
      <c r="EP930">
        <v>0</v>
      </c>
      <c r="EQ930">
        <v>1</v>
      </c>
      <c r="ER930">
        <v>0</v>
      </c>
      <c r="ES930">
        <v>0</v>
      </c>
      <c r="ET930">
        <v>1</v>
      </c>
      <c r="EU930">
        <v>0</v>
      </c>
      <c r="EV930">
        <v>0</v>
      </c>
      <c r="EW930">
        <v>1</v>
      </c>
      <c r="EX930">
        <v>0</v>
      </c>
      <c r="EY930">
        <v>0</v>
      </c>
      <c r="EZ930">
        <v>1</v>
      </c>
      <c r="FA930" t="s">
        <v>926</v>
      </c>
      <c r="FV930" t="s">
        <v>1606</v>
      </c>
      <c r="HA930" t="s">
        <v>1606</v>
      </c>
      <c r="HB930" t="s">
        <v>1606</v>
      </c>
      <c r="HV930" t="s">
        <v>1606</v>
      </c>
      <c r="HX930" t="s">
        <v>1606</v>
      </c>
      <c r="HZ930" t="s">
        <v>1606</v>
      </c>
      <c r="IA930" t="s">
        <v>1606</v>
      </c>
      <c r="IB930" t="s">
        <v>1606</v>
      </c>
      <c r="IC930" t="s">
        <v>1606</v>
      </c>
      <c r="ID930" t="s">
        <v>1606</v>
      </c>
      <c r="IQ930">
        <v>253422</v>
      </c>
      <c r="IR930">
        <v>511797</v>
      </c>
      <c r="IU930">
        <v>210632</v>
      </c>
      <c r="IV930">
        <v>571244</v>
      </c>
      <c r="JA930">
        <v>180236</v>
      </c>
      <c r="JB930">
        <v>382864</v>
      </c>
      <c r="JI930">
        <v>3</v>
      </c>
      <c r="KQ930" t="s">
        <v>1607</v>
      </c>
      <c r="LD930">
        <v>1</v>
      </c>
      <c r="LG930">
        <v>2</v>
      </c>
      <c r="LU930">
        <v>1</v>
      </c>
      <c r="LY930">
        <v>1</v>
      </c>
      <c r="MB930">
        <v>2</v>
      </c>
      <c r="MH930">
        <v>2</v>
      </c>
      <c r="MI930" t="s">
        <v>1607</v>
      </c>
      <c r="MJ930">
        <v>2</v>
      </c>
      <c r="NG930" t="s">
        <v>1607</v>
      </c>
      <c r="NX930">
        <v>4</v>
      </c>
      <c r="OE930">
        <v>3</v>
      </c>
      <c r="OH930">
        <v>3</v>
      </c>
      <c r="OQ930">
        <v>3</v>
      </c>
      <c r="OU930">
        <v>3</v>
      </c>
      <c r="PK930">
        <v>3</v>
      </c>
      <c r="QB930">
        <v>3</v>
      </c>
      <c r="QK930">
        <v>2</v>
      </c>
      <c r="QM930">
        <v>2</v>
      </c>
      <c r="QT930">
        <v>2</v>
      </c>
      <c r="RP930" t="s">
        <v>1607</v>
      </c>
      <c r="TL930" t="s">
        <v>1607</v>
      </c>
      <c r="UZ930">
        <v>2</v>
      </c>
      <c r="VB930">
        <v>3</v>
      </c>
      <c r="VD930">
        <v>3</v>
      </c>
      <c r="VF930">
        <v>3</v>
      </c>
      <c r="VJ930">
        <v>3</v>
      </c>
      <c r="VQ930">
        <v>4</v>
      </c>
      <c r="XB930">
        <v>4</v>
      </c>
      <c r="YA930">
        <v>5</v>
      </c>
      <c r="ZA930">
        <v>2</v>
      </c>
      <c r="ZJ930">
        <v>2</v>
      </c>
      <c r="ZM930">
        <v>3</v>
      </c>
      <c r="ZT930">
        <v>5</v>
      </c>
      <c r="AAS930" t="s">
        <v>1607</v>
      </c>
      <c r="AAY930" t="s">
        <v>1607</v>
      </c>
      <c r="ABK930" t="s">
        <v>1607</v>
      </c>
      <c r="ADI930">
        <v>0</v>
      </c>
      <c r="ADJ930">
        <v>0</v>
      </c>
      <c r="ADL930" t="s">
        <v>1606</v>
      </c>
      <c r="ADN930" t="s">
        <v>1606</v>
      </c>
      <c r="AED930" t="s">
        <v>1606</v>
      </c>
      <c r="AGE930" t="s">
        <v>1606</v>
      </c>
      <c r="AHB930">
        <v>49</v>
      </c>
      <c r="AHC930">
        <v>7</v>
      </c>
      <c r="AHF930">
        <v>548</v>
      </c>
      <c r="AHG930">
        <v>7</v>
      </c>
      <c r="AHL930">
        <v>377</v>
      </c>
      <c r="AHM930">
        <v>10</v>
      </c>
    </row>
    <row r="931" spans="1:909" x14ac:dyDescent="0.35">
      <c r="A931">
        <v>44439</v>
      </c>
      <c r="B931">
        <v>85</v>
      </c>
      <c r="C931">
        <v>1</v>
      </c>
      <c r="D931">
        <v>0</v>
      </c>
      <c r="E931">
        <v>1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1</v>
      </c>
      <c r="L931">
        <v>5</v>
      </c>
      <c r="M931">
        <v>6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1</v>
      </c>
      <c r="T931">
        <v>0</v>
      </c>
      <c r="U931">
        <v>0</v>
      </c>
      <c r="V931">
        <v>4</v>
      </c>
      <c r="W931">
        <v>60</v>
      </c>
      <c r="X931">
        <v>155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1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1</v>
      </c>
      <c r="AO931">
        <v>2</v>
      </c>
      <c r="AP931">
        <v>2</v>
      </c>
      <c r="AQ931">
        <v>1</v>
      </c>
      <c r="AS931">
        <v>1</v>
      </c>
      <c r="AU931">
        <v>1</v>
      </c>
      <c r="AW931">
        <v>1</v>
      </c>
      <c r="AX931">
        <v>1</v>
      </c>
      <c r="AY931">
        <v>1</v>
      </c>
      <c r="AZ931">
        <v>1</v>
      </c>
      <c r="BA931">
        <v>1</v>
      </c>
      <c r="BB931">
        <v>1</v>
      </c>
      <c r="BC931">
        <v>1</v>
      </c>
      <c r="BD931">
        <v>7</v>
      </c>
      <c r="BE931" t="s">
        <v>1606</v>
      </c>
      <c r="BF931" t="s">
        <v>1606</v>
      </c>
      <c r="BG931">
        <v>183</v>
      </c>
      <c r="BH931">
        <v>73</v>
      </c>
      <c r="BI931">
        <v>7</v>
      </c>
      <c r="BK931">
        <v>3</v>
      </c>
      <c r="BL931">
        <v>277</v>
      </c>
      <c r="BM931">
        <v>2</v>
      </c>
      <c r="BN931">
        <v>77</v>
      </c>
      <c r="BO931">
        <v>167</v>
      </c>
      <c r="BP931">
        <v>264</v>
      </c>
      <c r="BQ931">
        <v>46</v>
      </c>
      <c r="BR931">
        <v>99</v>
      </c>
      <c r="BS931">
        <v>259</v>
      </c>
      <c r="BT931">
        <v>292</v>
      </c>
      <c r="BU931">
        <v>38</v>
      </c>
      <c r="BV931">
        <v>26</v>
      </c>
      <c r="BW931">
        <v>409</v>
      </c>
      <c r="BX931">
        <v>416</v>
      </c>
      <c r="BY931">
        <v>58</v>
      </c>
      <c r="BZ931">
        <v>40</v>
      </c>
      <c r="CA931">
        <v>788</v>
      </c>
      <c r="CB931">
        <v>704</v>
      </c>
      <c r="CC931">
        <v>44</v>
      </c>
      <c r="CD931">
        <v>37</v>
      </c>
      <c r="CE931">
        <v>66</v>
      </c>
      <c r="CF931">
        <v>70</v>
      </c>
      <c r="CG931" t="s">
        <v>1606</v>
      </c>
      <c r="CH931">
        <v>1</v>
      </c>
      <c r="CI931" t="s">
        <v>1607</v>
      </c>
      <c r="CJ931">
        <v>4</v>
      </c>
      <c r="CL931">
        <v>2</v>
      </c>
      <c r="CM931">
        <v>34</v>
      </c>
      <c r="CN931">
        <v>34</v>
      </c>
      <c r="CO931">
        <v>66</v>
      </c>
      <c r="CP931">
        <v>239</v>
      </c>
      <c r="CQ931">
        <v>349</v>
      </c>
      <c r="CR931">
        <v>41</v>
      </c>
      <c r="DD931">
        <v>4</v>
      </c>
      <c r="DE931">
        <v>1</v>
      </c>
      <c r="DF931">
        <v>2.1798202394816208E+16</v>
      </c>
      <c r="DG931">
        <v>6</v>
      </c>
      <c r="DH931">
        <v>0</v>
      </c>
      <c r="DI931">
        <v>72</v>
      </c>
      <c r="DJ931">
        <v>2.101948302469136E+16</v>
      </c>
      <c r="DK931">
        <v>1.8287990124485332E+16</v>
      </c>
      <c r="DL931">
        <v>7030753878254558</v>
      </c>
      <c r="DM931">
        <v>-2.6924612174544176E+16</v>
      </c>
      <c r="DN931">
        <v>-1.20098755146671E+16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1</v>
      </c>
      <c r="EA931">
        <v>1</v>
      </c>
      <c r="EB931">
        <v>1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1</v>
      </c>
      <c r="EL931">
        <v>1</v>
      </c>
      <c r="EM931">
        <v>1</v>
      </c>
      <c r="EN931">
        <v>0</v>
      </c>
      <c r="EO931">
        <v>0</v>
      </c>
      <c r="EP931">
        <v>0</v>
      </c>
      <c r="EQ931">
        <v>1</v>
      </c>
      <c r="ER931">
        <v>0</v>
      </c>
      <c r="ES931">
        <v>0</v>
      </c>
      <c r="ET931">
        <v>1</v>
      </c>
      <c r="EU931">
        <v>0</v>
      </c>
      <c r="EV931">
        <v>0</v>
      </c>
      <c r="EW931">
        <v>1</v>
      </c>
      <c r="EX931">
        <v>0</v>
      </c>
      <c r="EY931">
        <v>0</v>
      </c>
      <c r="EZ931">
        <v>1</v>
      </c>
      <c r="FA931" t="s">
        <v>926</v>
      </c>
      <c r="FV931" t="s">
        <v>1606</v>
      </c>
      <c r="HA931" t="s">
        <v>1606</v>
      </c>
      <c r="HB931" t="s">
        <v>1606</v>
      </c>
      <c r="HV931" t="s">
        <v>1606</v>
      </c>
      <c r="HX931" t="s">
        <v>1606</v>
      </c>
      <c r="HZ931" t="s">
        <v>1606</v>
      </c>
      <c r="IA931" t="s">
        <v>1606</v>
      </c>
      <c r="IB931" t="s">
        <v>1606</v>
      </c>
      <c r="IC931" t="s">
        <v>1606</v>
      </c>
      <c r="ID931" t="s">
        <v>1606</v>
      </c>
      <c r="IQ931">
        <v>292231</v>
      </c>
      <c r="IR931">
        <v>471799</v>
      </c>
      <c r="IU931">
        <v>218162</v>
      </c>
      <c r="IV931">
        <v>586617</v>
      </c>
      <c r="JA931">
        <v>180236</v>
      </c>
      <c r="JB931">
        <v>382864</v>
      </c>
      <c r="JI931">
        <v>3</v>
      </c>
      <c r="KQ931" t="s">
        <v>1607</v>
      </c>
      <c r="LD931">
        <v>1</v>
      </c>
      <c r="LG931">
        <v>1</v>
      </c>
      <c r="LU931">
        <v>2</v>
      </c>
      <c r="LY931">
        <v>2</v>
      </c>
      <c r="MB931">
        <v>2</v>
      </c>
      <c r="MH931">
        <v>2</v>
      </c>
      <c r="MI931" t="s">
        <v>1607</v>
      </c>
      <c r="MJ931">
        <v>1</v>
      </c>
      <c r="NG931" t="s">
        <v>1607</v>
      </c>
      <c r="NX931">
        <v>3</v>
      </c>
      <c r="OE931">
        <v>4</v>
      </c>
      <c r="OH931">
        <v>3</v>
      </c>
      <c r="OQ931">
        <v>4</v>
      </c>
      <c r="OU931">
        <v>3</v>
      </c>
      <c r="PK931">
        <v>3</v>
      </c>
      <c r="QB931">
        <v>3</v>
      </c>
      <c r="QK931">
        <v>2</v>
      </c>
      <c r="QM931">
        <v>4</v>
      </c>
      <c r="QT931">
        <v>5</v>
      </c>
      <c r="RP931" t="s">
        <v>1607</v>
      </c>
      <c r="TL931" t="s">
        <v>1607</v>
      </c>
      <c r="UZ931">
        <v>2</v>
      </c>
      <c r="VB931">
        <v>3</v>
      </c>
      <c r="VD931">
        <v>3</v>
      </c>
      <c r="VF931">
        <v>3</v>
      </c>
      <c r="VJ931">
        <v>3</v>
      </c>
      <c r="VQ931">
        <v>4</v>
      </c>
      <c r="XB931">
        <v>4</v>
      </c>
      <c r="YA931">
        <v>5</v>
      </c>
      <c r="ZA931">
        <v>2</v>
      </c>
      <c r="ZJ931">
        <v>2</v>
      </c>
      <c r="ZM931">
        <v>3</v>
      </c>
      <c r="ZT931">
        <v>5</v>
      </c>
      <c r="AAS931" t="s">
        <v>1607</v>
      </c>
      <c r="AAY931" t="s">
        <v>1607</v>
      </c>
      <c r="ABK931" t="s">
        <v>1607</v>
      </c>
      <c r="ADI931">
        <v>-1</v>
      </c>
      <c r="ADJ931">
        <v>-1</v>
      </c>
      <c r="ADL931" t="s">
        <v>1606</v>
      </c>
      <c r="ADN931" t="s">
        <v>1606</v>
      </c>
      <c r="AED931" t="s">
        <v>1606</v>
      </c>
      <c r="AGE931" t="s">
        <v>1606</v>
      </c>
      <c r="AHB931">
        <v>493</v>
      </c>
      <c r="AHC931">
        <v>7</v>
      </c>
      <c r="AHF931">
        <v>611</v>
      </c>
      <c r="AHG931">
        <v>7</v>
      </c>
      <c r="AHL931">
        <v>377</v>
      </c>
      <c r="AHM931">
        <v>10</v>
      </c>
    </row>
    <row r="932" spans="1:909" x14ac:dyDescent="0.35">
      <c r="A932">
        <v>44439</v>
      </c>
      <c r="B932">
        <v>85</v>
      </c>
      <c r="C932">
        <v>1</v>
      </c>
      <c r="D932">
        <v>0</v>
      </c>
      <c r="E932">
        <v>1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5</v>
      </c>
      <c r="M932">
        <v>6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1</v>
      </c>
      <c r="T932">
        <v>0</v>
      </c>
      <c r="U932">
        <v>0</v>
      </c>
      <c r="V932">
        <v>4</v>
      </c>
      <c r="W932">
        <v>60</v>
      </c>
      <c r="X932">
        <v>155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1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1</v>
      </c>
      <c r="AO932">
        <v>2</v>
      </c>
      <c r="AP932">
        <v>2</v>
      </c>
      <c r="AQ932">
        <v>1</v>
      </c>
      <c r="AS932">
        <v>1</v>
      </c>
      <c r="AU932">
        <v>1</v>
      </c>
      <c r="AW932">
        <v>1</v>
      </c>
      <c r="AX932">
        <v>1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7</v>
      </c>
      <c r="BE932" t="s">
        <v>1606</v>
      </c>
      <c r="BF932" t="s">
        <v>1606</v>
      </c>
      <c r="BG932">
        <v>183</v>
      </c>
      <c r="BH932">
        <v>73</v>
      </c>
      <c r="BI932">
        <v>7</v>
      </c>
      <c r="BK932">
        <v>3</v>
      </c>
      <c r="BL932">
        <v>277</v>
      </c>
      <c r="BM932">
        <v>2</v>
      </c>
      <c r="BN932">
        <v>77</v>
      </c>
      <c r="BO932">
        <v>167</v>
      </c>
      <c r="BP932">
        <v>264</v>
      </c>
      <c r="BQ932">
        <v>46</v>
      </c>
      <c r="BR932">
        <v>99</v>
      </c>
      <c r="BS932">
        <v>259</v>
      </c>
      <c r="BT932">
        <v>292</v>
      </c>
      <c r="BU932">
        <v>38</v>
      </c>
      <c r="BV932">
        <v>26</v>
      </c>
      <c r="BW932">
        <v>409</v>
      </c>
      <c r="BX932">
        <v>416</v>
      </c>
      <c r="BY932">
        <v>58</v>
      </c>
      <c r="BZ932">
        <v>40</v>
      </c>
      <c r="CA932">
        <v>788</v>
      </c>
      <c r="CB932">
        <v>704</v>
      </c>
      <c r="CC932">
        <v>44</v>
      </c>
      <c r="CD932">
        <v>37</v>
      </c>
      <c r="CE932">
        <v>66</v>
      </c>
      <c r="CF932">
        <v>70</v>
      </c>
      <c r="CG932" t="s">
        <v>1606</v>
      </c>
      <c r="CH932">
        <v>1</v>
      </c>
      <c r="CI932" t="s">
        <v>1607</v>
      </c>
      <c r="CJ932">
        <v>4</v>
      </c>
      <c r="CL932">
        <v>2</v>
      </c>
      <c r="CM932">
        <v>34</v>
      </c>
      <c r="CN932">
        <v>34</v>
      </c>
      <c r="CO932">
        <v>66</v>
      </c>
      <c r="CP932">
        <v>239</v>
      </c>
      <c r="CQ932">
        <v>349</v>
      </c>
      <c r="CR932">
        <v>41</v>
      </c>
      <c r="DD932">
        <v>4</v>
      </c>
      <c r="DE932">
        <v>1</v>
      </c>
      <c r="DF932">
        <v>2.1798202394816208E+16</v>
      </c>
      <c r="DG932">
        <v>6</v>
      </c>
      <c r="DH932">
        <v>0</v>
      </c>
      <c r="DI932">
        <v>72</v>
      </c>
      <c r="DJ932">
        <v>2.101948302469136E+16</v>
      </c>
      <c r="DK932">
        <v>1.8287990124485332E+16</v>
      </c>
      <c r="DL932">
        <v>7030753878254558</v>
      </c>
      <c r="DM932">
        <v>-2.6924612174544176E+16</v>
      </c>
      <c r="DN932">
        <v>-1.20098755146671E+16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1</v>
      </c>
      <c r="EA932">
        <v>1</v>
      </c>
      <c r="EB932">
        <v>1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1</v>
      </c>
      <c r="EL932">
        <v>1</v>
      </c>
      <c r="EM932">
        <v>1</v>
      </c>
      <c r="EN932">
        <v>0</v>
      </c>
      <c r="EO932">
        <v>0</v>
      </c>
      <c r="EP932">
        <v>0</v>
      </c>
      <c r="EQ932">
        <v>1</v>
      </c>
      <c r="ER932">
        <v>0</v>
      </c>
      <c r="ES932">
        <v>0</v>
      </c>
      <c r="ET932">
        <v>1</v>
      </c>
      <c r="EU932">
        <v>0</v>
      </c>
      <c r="EV932">
        <v>0</v>
      </c>
      <c r="EW932">
        <v>1</v>
      </c>
      <c r="EX932">
        <v>0</v>
      </c>
      <c r="EY932">
        <v>0</v>
      </c>
      <c r="EZ932">
        <v>1</v>
      </c>
      <c r="FA932" t="s">
        <v>926</v>
      </c>
      <c r="FV932" t="s">
        <v>1606</v>
      </c>
      <c r="HA932" t="s">
        <v>1606</v>
      </c>
      <c r="HB932" t="s">
        <v>1606</v>
      </c>
      <c r="HV932" t="s">
        <v>1606</v>
      </c>
      <c r="HX932" t="s">
        <v>1606</v>
      </c>
      <c r="HZ932" t="s">
        <v>1606</v>
      </c>
      <c r="IA932" t="s">
        <v>1606</v>
      </c>
      <c r="IB932" t="s">
        <v>1606</v>
      </c>
      <c r="IC932" t="s">
        <v>1606</v>
      </c>
      <c r="ID932" t="s">
        <v>1606</v>
      </c>
      <c r="IS932">
        <v>219598</v>
      </c>
      <c r="IT932">
        <v>60497</v>
      </c>
      <c r="JC932">
        <v>246146</v>
      </c>
      <c r="JD932">
        <v>352566</v>
      </c>
      <c r="JE932">
        <v>392808</v>
      </c>
      <c r="JF932">
        <v>250742</v>
      </c>
      <c r="KQ932" t="s">
        <v>1607</v>
      </c>
      <c r="MI932" t="s">
        <v>1607</v>
      </c>
      <c r="MM932">
        <v>2</v>
      </c>
      <c r="MP932">
        <v>1</v>
      </c>
      <c r="MQ932">
        <v>3</v>
      </c>
      <c r="MW932">
        <v>2</v>
      </c>
      <c r="NA932">
        <v>2</v>
      </c>
      <c r="NF932">
        <v>3</v>
      </c>
      <c r="NG932" t="s">
        <v>1607</v>
      </c>
      <c r="NL932">
        <v>2</v>
      </c>
      <c r="NN932">
        <v>3</v>
      </c>
      <c r="RP932" t="s">
        <v>1607</v>
      </c>
      <c r="TL932" t="s">
        <v>1607</v>
      </c>
      <c r="AAC932">
        <v>3</v>
      </c>
      <c r="AAE932">
        <v>1</v>
      </c>
      <c r="AAH932">
        <v>1</v>
      </c>
      <c r="AAI932">
        <v>1</v>
      </c>
      <c r="AAJ932">
        <v>1</v>
      </c>
      <c r="AAL932">
        <v>1</v>
      </c>
      <c r="AAN932">
        <v>1</v>
      </c>
      <c r="AAP932">
        <v>1</v>
      </c>
      <c r="AAQ932">
        <v>1</v>
      </c>
      <c r="AAR932">
        <v>1</v>
      </c>
      <c r="AAS932" t="s">
        <v>1607</v>
      </c>
      <c r="AAT932">
        <v>1</v>
      </c>
      <c r="AAW932">
        <v>1</v>
      </c>
      <c r="AAX932">
        <v>1</v>
      </c>
      <c r="AAY932" t="s">
        <v>1607</v>
      </c>
      <c r="AAZ932">
        <v>1</v>
      </c>
      <c r="ABA932">
        <v>1</v>
      </c>
      <c r="ABB932">
        <v>1</v>
      </c>
      <c r="ABD932">
        <v>1</v>
      </c>
      <c r="ABE932">
        <v>1</v>
      </c>
      <c r="ABH932">
        <v>3</v>
      </c>
      <c r="ABJ932">
        <v>1</v>
      </c>
      <c r="ABK932" t="s">
        <v>1607</v>
      </c>
      <c r="ABL932">
        <v>1</v>
      </c>
      <c r="ABN932">
        <v>1</v>
      </c>
      <c r="ADI932">
        <v>-2</v>
      </c>
      <c r="ADJ932">
        <v>-3</v>
      </c>
      <c r="ADL932" t="s">
        <v>1606</v>
      </c>
      <c r="ADN932" t="s">
        <v>1606</v>
      </c>
      <c r="AED932" t="s">
        <v>1606</v>
      </c>
      <c r="AGE932" t="s">
        <v>1606</v>
      </c>
      <c r="AHD932">
        <v>564</v>
      </c>
      <c r="AHE932">
        <v>8</v>
      </c>
      <c r="AHN932">
        <v>362</v>
      </c>
      <c r="AHO932">
        <v>7</v>
      </c>
      <c r="AHP932">
        <v>271</v>
      </c>
      <c r="AHQ932">
        <v>7</v>
      </c>
    </row>
    <row r="933" spans="1:909" x14ac:dyDescent="0.35">
      <c r="A933">
        <v>44439</v>
      </c>
      <c r="B933">
        <v>85</v>
      </c>
      <c r="C933">
        <v>1</v>
      </c>
      <c r="D933">
        <v>0</v>
      </c>
      <c r="E933">
        <v>1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1</v>
      </c>
      <c r="L933">
        <v>5</v>
      </c>
      <c r="M933">
        <v>6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1</v>
      </c>
      <c r="T933">
        <v>0</v>
      </c>
      <c r="U933">
        <v>0</v>
      </c>
      <c r="V933">
        <v>4</v>
      </c>
      <c r="W933">
        <v>60</v>
      </c>
      <c r="X933">
        <v>155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1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1</v>
      </c>
      <c r="AO933">
        <v>2</v>
      </c>
      <c r="AP933">
        <v>2</v>
      </c>
      <c r="AQ933">
        <v>1</v>
      </c>
      <c r="AS933">
        <v>1</v>
      </c>
      <c r="AU933">
        <v>1</v>
      </c>
      <c r="AW933">
        <v>1</v>
      </c>
      <c r="AX933">
        <v>1</v>
      </c>
      <c r="AY933">
        <v>1</v>
      </c>
      <c r="AZ933">
        <v>1</v>
      </c>
      <c r="BA933">
        <v>1</v>
      </c>
      <c r="BB933">
        <v>1</v>
      </c>
      <c r="BC933">
        <v>1</v>
      </c>
      <c r="BD933">
        <v>7</v>
      </c>
      <c r="BE933" t="s">
        <v>1606</v>
      </c>
      <c r="BF933" t="s">
        <v>1606</v>
      </c>
      <c r="BG933">
        <v>183</v>
      </c>
      <c r="BH933">
        <v>73</v>
      </c>
      <c r="BI933">
        <v>7</v>
      </c>
      <c r="BK933">
        <v>3</v>
      </c>
      <c r="BL933">
        <v>277</v>
      </c>
      <c r="BM933">
        <v>2</v>
      </c>
      <c r="BN933">
        <v>77</v>
      </c>
      <c r="BO933">
        <v>167</v>
      </c>
      <c r="BP933">
        <v>264</v>
      </c>
      <c r="BQ933">
        <v>46</v>
      </c>
      <c r="BR933">
        <v>99</v>
      </c>
      <c r="BS933">
        <v>259</v>
      </c>
      <c r="BT933">
        <v>292</v>
      </c>
      <c r="BU933">
        <v>38</v>
      </c>
      <c r="BV933">
        <v>26</v>
      </c>
      <c r="BW933">
        <v>409</v>
      </c>
      <c r="BX933">
        <v>416</v>
      </c>
      <c r="BY933">
        <v>58</v>
      </c>
      <c r="BZ933">
        <v>40</v>
      </c>
      <c r="CA933">
        <v>788</v>
      </c>
      <c r="CB933">
        <v>704</v>
      </c>
      <c r="CC933">
        <v>44</v>
      </c>
      <c r="CD933">
        <v>37</v>
      </c>
      <c r="CE933">
        <v>66</v>
      </c>
      <c r="CF933">
        <v>70</v>
      </c>
      <c r="CG933" t="s">
        <v>1606</v>
      </c>
      <c r="CH933">
        <v>1</v>
      </c>
      <c r="CI933" t="s">
        <v>1607</v>
      </c>
      <c r="CJ933">
        <v>4</v>
      </c>
      <c r="CL933">
        <v>2</v>
      </c>
      <c r="CM933">
        <v>34</v>
      </c>
      <c r="CN933">
        <v>34</v>
      </c>
      <c r="CO933">
        <v>66</v>
      </c>
      <c r="CP933">
        <v>239</v>
      </c>
      <c r="CQ933">
        <v>349</v>
      </c>
      <c r="CR933">
        <v>41</v>
      </c>
      <c r="DD933">
        <v>4</v>
      </c>
      <c r="DE933">
        <v>1</v>
      </c>
      <c r="DF933">
        <v>2.1798202394816208E+16</v>
      </c>
      <c r="DG933">
        <v>6</v>
      </c>
      <c r="DH933">
        <v>0</v>
      </c>
      <c r="DI933">
        <v>72</v>
      </c>
      <c r="DJ933">
        <v>2.101948302469136E+16</v>
      </c>
      <c r="DK933">
        <v>1.8287990124485332E+16</v>
      </c>
      <c r="DL933">
        <v>7030753878254558</v>
      </c>
      <c r="DM933">
        <v>-2.6924612174544176E+16</v>
      </c>
      <c r="DN933">
        <v>-1.20098755146671E+16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1</v>
      </c>
      <c r="EA933">
        <v>1</v>
      </c>
      <c r="EB933">
        <v>1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1</v>
      </c>
      <c r="EL933">
        <v>1</v>
      </c>
      <c r="EM933">
        <v>1</v>
      </c>
      <c r="EN933">
        <v>0</v>
      </c>
      <c r="EO933">
        <v>0</v>
      </c>
      <c r="EP933">
        <v>0</v>
      </c>
      <c r="EQ933">
        <v>1</v>
      </c>
      <c r="ER933">
        <v>0</v>
      </c>
      <c r="ES933">
        <v>0</v>
      </c>
      <c r="ET933">
        <v>1</v>
      </c>
      <c r="EU933">
        <v>0</v>
      </c>
      <c r="EV933">
        <v>0</v>
      </c>
      <c r="EW933">
        <v>1</v>
      </c>
      <c r="EX933">
        <v>0</v>
      </c>
      <c r="EY933">
        <v>0</v>
      </c>
      <c r="EZ933">
        <v>1</v>
      </c>
      <c r="FA933" t="s">
        <v>926</v>
      </c>
      <c r="FV933" t="s">
        <v>1606</v>
      </c>
      <c r="HA933" t="s">
        <v>1606</v>
      </c>
      <c r="HB933" t="s">
        <v>1606</v>
      </c>
      <c r="HV933" t="s">
        <v>1606</v>
      </c>
      <c r="HX933" t="s">
        <v>1606</v>
      </c>
      <c r="HZ933" t="s">
        <v>1606</v>
      </c>
      <c r="IA933" t="s">
        <v>1606</v>
      </c>
      <c r="IB933" t="s">
        <v>1606</v>
      </c>
      <c r="IC933" t="s">
        <v>1606</v>
      </c>
      <c r="ID933" t="s">
        <v>1606</v>
      </c>
      <c r="IQ933">
        <v>273893</v>
      </c>
      <c r="IR933">
        <v>548855</v>
      </c>
      <c r="IU933">
        <v>212072</v>
      </c>
      <c r="IV933">
        <v>59122</v>
      </c>
      <c r="JA933">
        <v>188272</v>
      </c>
      <c r="JB933">
        <v>40664</v>
      </c>
      <c r="JI933">
        <v>3</v>
      </c>
      <c r="KQ933" t="s">
        <v>1607</v>
      </c>
      <c r="LD933">
        <v>2</v>
      </c>
      <c r="LH933">
        <v>2</v>
      </c>
      <c r="LU933">
        <v>2</v>
      </c>
      <c r="LX933">
        <v>1</v>
      </c>
      <c r="LZ933">
        <v>4</v>
      </c>
      <c r="MB933">
        <v>3</v>
      </c>
      <c r="MH933">
        <v>2</v>
      </c>
      <c r="MI933" t="s">
        <v>1607</v>
      </c>
      <c r="MJ933">
        <v>2</v>
      </c>
      <c r="NG933" t="s">
        <v>1607</v>
      </c>
      <c r="NX933">
        <v>2</v>
      </c>
      <c r="OE933">
        <v>2</v>
      </c>
      <c r="OH933">
        <v>3</v>
      </c>
      <c r="OQ933">
        <v>3</v>
      </c>
      <c r="OU933">
        <v>3</v>
      </c>
      <c r="PK933">
        <v>4</v>
      </c>
      <c r="QB933">
        <v>3</v>
      </c>
      <c r="QK933">
        <v>1</v>
      </c>
      <c r="QM933">
        <v>2</v>
      </c>
      <c r="QT933">
        <v>5</v>
      </c>
      <c r="RP933" t="s">
        <v>1607</v>
      </c>
      <c r="TL933" t="s">
        <v>1607</v>
      </c>
      <c r="UZ933">
        <v>2</v>
      </c>
      <c r="VB933">
        <v>3</v>
      </c>
      <c r="VD933">
        <v>3</v>
      </c>
      <c r="VF933">
        <v>3</v>
      </c>
      <c r="VJ933">
        <v>4</v>
      </c>
      <c r="VQ933">
        <v>3</v>
      </c>
      <c r="XB933">
        <v>5</v>
      </c>
      <c r="YA933">
        <v>5</v>
      </c>
      <c r="ZA933">
        <v>2</v>
      </c>
      <c r="ZJ933">
        <v>3</v>
      </c>
      <c r="ZM933">
        <v>3</v>
      </c>
      <c r="ZT933">
        <v>5</v>
      </c>
      <c r="AAS933" t="s">
        <v>1607</v>
      </c>
      <c r="AAY933" t="s">
        <v>1607</v>
      </c>
      <c r="ABK933" t="s">
        <v>1607</v>
      </c>
      <c r="ADI933">
        <v>-2</v>
      </c>
      <c r="ADJ933">
        <v>-2</v>
      </c>
      <c r="ADL933" t="s">
        <v>1606</v>
      </c>
      <c r="ADN933" t="s">
        <v>1606</v>
      </c>
      <c r="AED933" t="s">
        <v>1606</v>
      </c>
      <c r="AGE933" t="s">
        <v>1606</v>
      </c>
      <c r="AHB933">
        <v>526</v>
      </c>
      <c r="AHC933">
        <v>7</v>
      </c>
      <c r="AHF933">
        <v>504</v>
      </c>
      <c r="AHG933">
        <v>7</v>
      </c>
      <c r="AHL933">
        <v>398</v>
      </c>
      <c r="AHM933">
        <v>10</v>
      </c>
    </row>
    <row r="934" spans="1:909" x14ac:dyDescent="0.35">
      <c r="A934">
        <v>44439</v>
      </c>
      <c r="B934">
        <v>85</v>
      </c>
      <c r="C934">
        <v>1</v>
      </c>
      <c r="D934">
        <v>0</v>
      </c>
      <c r="E934">
        <v>1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1</v>
      </c>
      <c r="L934">
        <v>5</v>
      </c>
      <c r="M934">
        <v>6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1</v>
      </c>
      <c r="T934">
        <v>0</v>
      </c>
      <c r="U934">
        <v>0</v>
      </c>
      <c r="V934">
        <v>4</v>
      </c>
      <c r="W934">
        <v>60</v>
      </c>
      <c r="X934">
        <v>155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1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</v>
      </c>
      <c r="AO934">
        <v>2</v>
      </c>
      <c r="AP934">
        <v>2</v>
      </c>
      <c r="AQ934">
        <v>1</v>
      </c>
      <c r="AS934">
        <v>1</v>
      </c>
      <c r="AU934">
        <v>1</v>
      </c>
      <c r="AW934">
        <v>1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7</v>
      </c>
      <c r="BE934" t="s">
        <v>1606</v>
      </c>
      <c r="BF934" t="s">
        <v>1606</v>
      </c>
      <c r="BG934">
        <v>183</v>
      </c>
      <c r="BH934">
        <v>73</v>
      </c>
      <c r="BI934">
        <v>7</v>
      </c>
      <c r="BK934">
        <v>3</v>
      </c>
      <c r="BL934">
        <v>277</v>
      </c>
      <c r="BM934">
        <v>2</v>
      </c>
      <c r="BN934">
        <v>77</v>
      </c>
      <c r="BO934">
        <v>167</v>
      </c>
      <c r="BP934">
        <v>264</v>
      </c>
      <c r="BQ934">
        <v>46</v>
      </c>
      <c r="BR934">
        <v>99</v>
      </c>
      <c r="BS934">
        <v>259</v>
      </c>
      <c r="BT934">
        <v>292</v>
      </c>
      <c r="BU934">
        <v>38</v>
      </c>
      <c r="BV934">
        <v>26</v>
      </c>
      <c r="BW934">
        <v>409</v>
      </c>
      <c r="BX934">
        <v>416</v>
      </c>
      <c r="BY934">
        <v>58</v>
      </c>
      <c r="BZ934">
        <v>40</v>
      </c>
      <c r="CA934">
        <v>788</v>
      </c>
      <c r="CB934">
        <v>704</v>
      </c>
      <c r="CC934">
        <v>44</v>
      </c>
      <c r="CD934">
        <v>37</v>
      </c>
      <c r="CE934">
        <v>66</v>
      </c>
      <c r="CF934">
        <v>70</v>
      </c>
      <c r="CG934" t="s">
        <v>1606</v>
      </c>
      <c r="CH934">
        <v>1</v>
      </c>
      <c r="CI934" t="s">
        <v>1607</v>
      </c>
      <c r="CJ934">
        <v>4</v>
      </c>
      <c r="CL934">
        <v>2</v>
      </c>
      <c r="CM934">
        <v>34</v>
      </c>
      <c r="CN934">
        <v>34</v>
      </c>
      <c r="CO934">
        <v>66</v>
      </c>
      <c r="CP934">
        <v>239</v>
      </c>
      <c r="CQ934">
        <v>349</v>
      </c>
      <c r="CR934">
        <v>41</v>
      </c>
      <c r="DD934">
        <v>4</v>
      </c>
      <c r="DE934">
        <v>1</v>
      </c>
      <c r="DF934">
        <v>2.1798202394816208E+16</v>
      </c>
      <c r="DG934">
        <v>6</v>
      </c>
      <c r="DH934">
        <v>0</v>
      </c>
      <c r="DI934">
        <v>72</v>
      </c>
      <c r="DJ934">
        <v>2.101948302469136E+16</v>
      </c>
      <c r="DK934">
        <v>1.8287990124485332E+16</v>
      </c>
      <c r="DL934">
        <v>7030753878254558</v>
      </c>
      <c r="DM934">
        <v>-2.6924612174544176E+16</v>
      </c>
      <c r="DN934">
        <v>-1.20098755146671E+16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1</v>
      </c>
      <c r="EA934">
        <v>1</v>
      </c>
      <c r="EB934">
        <v>1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1</v>
      </c>
      <c r="EL934">
        <v>1</v>
      </c>
      <c r="EM934">
        <v>1</v>
      </c>
      <c r="EN934">
        <v>0</v>
      </c>
      <c r="EO934">
        <v>0</v>
      </c>
      <c r="EP934">
        <v>0</v>
      </c>
      <c r="EQ934">
        <v>1</v>
      </c>
      <c r="ER934">
        <v>0</v>
      </c>
      <c r="ES934">
        <v>0</v>
      </c>
      <c r="ET934">
        <v>1</v>
      </c>
      <c r="EU934">
        <v>0</v>
      </c>
      <c r="EV934">
        <v>0</v>
      </c>
      <c r="EW934">
        <v>1</v>
      </c>
      <c r="EX934">
        <v>0</v>
      </c>
      <c r="EY934">
        <v>0</v>
      </c>
      <c r="EZ934">
        <v>1</v>
      </c>
      <c r="FA934" t="s">
        <v>926</v>
      </c>
      <c r="FV934" t="s">
        <v>1606</v>
      </c>
      <c r="HA934" t="s">
        <v>1606</v>
      </c>
      <c r="HB934" t="s">
        <v>1606</v>
      </c>
      <c r="HV934" t="s">
        <v>1606</v>
      </c>
      <c r="HX934" t="s">
        <v>1606</v>
      </c>
      <c r="HZ934" t="s">
        <v>1606</v>
      </c>
      <c r="IA934" t="s">
        <v>1606</v>
      </c>
      <c r="IB934" t="s">
        <v>1606</v>
      </c>
      <c r="IC934" t="s">
        <v>1606</v>
      </c>
      <c r="ID934" t="s">
        <v>1606</v>
      </c>
      <c r="IQ934">
        <v>29653</v>
      </c>
      <c r="IR934">
        <v>461771</v>
      </c>
      <c r="IU934">
        <v>2212</v>
      </c>
      <c r="IV934">
        <v>55374</v>
      </c>
      <c r="JA934">
        <v>180236</v>
      </c>
      <c r="JB934">
        <v>382864</v>
      </c>
      <c r="JI934">
        <v>3</v>
      </c>
      <c r="KQ934" t="s">
        <v>1607</v>
      </c>
      <c r="LD934">
        <v>1</v>
      </c>
      <c r="LH934">
        <v>2</v>
      </c>
      <c r="LT934">
        <v>2</v>
      </c>
      <c r="LY934">
        <v>1</v>
      </c>
      <c r="MB934">
        <v>1</v>
      </c>
      <c r="MH934">
        <v>2</v>
      </c>
      <c r="MI934" t="s">
        <v>1607</v>
      </c>
      <c r="MJ934">
        <v>1</v>
      </c>
      <c r="NG934" t="s">
        <v>1607</v>
      </c>
      <c r="NX934">
        <v>3</v>
      </c>
      <c r="OE934">
        <v>3</v>
      </c>
      <c r="OH934">
        <v>4</v>
      </c>
      <c r="OQ934">
        <v>3</v>
      </c>
      <c r="OU934">
        <v>2</v>
      </c>
      <c r="PK934">
        <v>3</v>
      </c>
      <c r="QB934">
        <v>4</v>
      </c>
      <c r="QK934">
        <v>2</v>
      </c>
      <c r="QM934">
        <v>2</v>
      </c>
      <c r="QT934">
        <v>5</v>
      </c>
      <c r="RP934" t="s">
        <v>1607</v>
      </c>
      <c r="TL934" t="s">
        <v>1607</v>
      </c>
      <c r="UZ934">
        <v>2</v>
      </c>
      <c r="VB934">
        <v>3</v>
      </c>
      <c r="VD934">
        <v>3</v>
      </c>
      <c r="VF934">
        <v>3</v>
      </c>
      <c r="VJ934">
        <v>3</v>
      </c>
      <c r="VQ934">
        <v>4</v>
      </c>
      <c r="XB934">
        <v>3</v>
      </c>
      <c r="YA934">
        <v>5</v>
      </c>
      <c r="ZA934">
        <v>2</v>
      </c>
      <c r="ZJ934">
        <v>2</v>
      </c>
      <c r="ZM934">
        <v>3</v>
      </c>
      <c r="ZT934">
        <v>5</v>
      </c>
      <c r="AAS934" t="s">
        <v>1607</v>
      </c>
      <c r="AAY934" t="s">
        <v>1607</v>
      </c>
      <c r="ABK934" t="s">
        <v>1607</v>
      </c>
      <c r="ADL934" t="s">
        <v>1606</v>
      </c>
      <c r="ADN934" t="s">
        <v>1606</v>
      </c>
      <c r="AED934" t="s">
        <v>1606</v>
      </c>
      <c r="AGE934" t="s">
        <v>1606</v>
      </c>
      <c r="AHB934">
        <v>471</v>
      </c>
      <c r="AHC934">
        <v>7</v>
      </c>
      <c r="AHF934">
        <v>581</v>
      </c>
      <c r="AHG934">
        <v>7</v>
      </c>
      <c r="AHL934">
        <v>374</v>
      </c>
      <c r="AHM934">
        <v>10</v>
      </c>
    </row>
    <row r="935" spans="1:909" x14ac:dyDescent="0.35">
      <c r="A935">
        <v>44439</v>
      </c>
      <c r="B935">
        <v>85</v>
      </c>
      <c r="C935">
        <v>1</v>
      </c>
      <c r="D935">
        <v>0</v>
      </c>
      <c r="E935">
        <v>1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1</v>
      </c>
      <c r="L935">
        <v>5</v>
      </c>
      <c r="M935">
        <v>6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1</v>
      </c>
      <c r="T935">
        <v>0</v>
      </c>
      <c r="U935">
        <v>0</v>
      </c>
      <c r="V935">
        <v>4</v>
      </c>
      <c r="W935">
        <v>60</v>
      </c>
      <c r="X935">
        <v>155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1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1</v>
      </c>
      <c r="AO935">
        <v>2</v>
      </c>
      <c r="AP935">
        <v>2</v>
      </c>
      <c r="AQ935">
        <v>1</v>
      </c>
      <c r="AS935">
        <v>1</v>
      </c>
      <c r="AU935">
        <v>1</v>
      </c>
      <c r="AW935">
        <v>1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7</v>
      </c>
      <c r="BE935" t="s">
        <v>1606</v>
      </c>
      <c r="BF935" t="s">
        <v>1606</v>
      </c>
      <c r="BG935">
        <v>183</v>
      </c>
      <c r="BH935">
        <v>73</v>
      </c>
      <c r="BI935">
        <v>7</v>
      </c>
      <c r="BK935">
        <v>3</v>
      </c>
      <c r="BL935">
        <v>277</v>
      </c>
      <c r="BM935">
        <v>2</v>
      </c>
      <c r="BN935">
        <v>77</v>
      </c>
      <c r="BO935">
        <v>167</v>
      </c>
      <c r="BP935">
        <v>264</v>
      </c>
      <c r="BQ935">
        <v>46</v>
      </c>
      <c r="BR935">
        <v>99</v>
      </c>
      <c r="BS935">
        <v>259</v>
      </c>
      <c r="BT935">
        <v>292</v>
      </c>
      <c r="BU935">
        <v>38</v>
      </c>
      <c r="BV935">
        <v>26</v>
      </c>
      <c r="BW935">
        <v>409</v>
      </c>
      <c r="BX935">
        <v>416</v>
      </c>
      <c r="BY935">
        <v>58</v>
      </c>
      <c r="BZ935">
        <v>40</v>
      </c>
      <c r="CA935">
        <v>788</v>
      </c>
      <c r="CB935">
        <v>704</v>
      </c>
      <c r="CC935">
        <v>44</v>
      </c>
      <c r="CD935">
        <v>37</v>
      </c>
      <c r="CE935">
        <v>66</v>
      </c>
      <c r="CF935">
        <v>70</v>
      </c>
      <c r="CG935" t="s">
        <v>1606</v>
      </c>
      <c r="CH935">
        <v>1</v>
      </c>
      <c r="CI935" t="s">
        <v>1607</v>
      </c>
      <c r="CJ935">
        <v>4</v>
      </c>
      <c r="CL935">
        <v>2</v>
      </c>
      <c r="CM935">
        <v>34</v>
      </c>
      <c r="CN935">
        <v>34</v>
      </c>
      <c r="CO935">
        <v>66</v>
      </c>
      <c r="CP935">
        <v>239</v>
      </c>
      <c r="CQ935">
        <v>349</v>
      </c>
      <c r="CR935">
        <v>41</v>
      </c>
      <c r="DD935">
        <v>4</v>
      </c>
      <c r="DE935">
        <v>1</v>
      </c>
      <c r="DF935">
        <v>2.1798202394816208E+16</v>
      </c>
      <c r="DG935">
        <v>6</v>
      </c>
      <c r="DH935">
        <v>0</v>
      </c>
      <c r="DI935">
        <v>72</v>
      </c>
      <c r="DJ935">
        <v>2.101948302469136E+16</v>
      </c>
      <c r="DK935">
        <v>1.8287990124485332E+16</v>
      </c>
      <c r="DL935">
        <v>7030753878254558</v>
      </c>
      <c r="DM935">
        <v>-2.6924612174544176E+16</v>
      </c>
      <c r="DN935">
        <v>-1.20098755146671E+16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1</v>
      </c>
      <c r="EA935">
        <v>1</v>
      </c>
      <c r="EB935">
        <v>1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1</v>
      </c>
      <c r="EL935">
        <v>1</v>
      </c>
      <c r="EM935">
        <v>1</v>
      </c>
      <c r="EN935">
        <v>0</v>
      </c>
      <c r="EO935">
        <v>0</v>
      </c>
      <c r="EP935">
        <v>0</v>
      </c>
      <c r="EQ935">
        <v>1</v>
      </c>
      <c r="ER935">
        <v>0</v>
      </c>
      <c r="ES935">
        <v>0</v>
      </c>
      <c r="ET935">
        <v>1</v>
      </c>
      <c r="EU935">
        <v>0</v>
      </c>
      <c r="EV935">
        <v>0</v>
      </c>
      <c r="EW935">
        <v>1</v>
      </c>
      <c r="EX935">
        <v>0</v>
      </c>
      <c r="EY935">
        <v>0</v>
      </c>
      <c r="EZ935">
        <v>1</v>
      </c>
      <c r="FA935" t="s">
        <v>926</v>
      </c>
      <c r="FV935" t="s">
        <v>1606</v>
      </c>
      <c r="HA935" t="s">
        <v>1606</v>
      </c>
      <c r="HB935" t="s">
        <v>1606</v>
      </c>
      <c r="HV935" t="s">
        <v>1606</v>
      </c>
      <c r="HX935" t="s">
        <v>1606</v>
      </c>
      <c r="HZ935" t="s">
        <v>1606</v>
      </c>
      <c r="IA935" t="s">
        <v>1606</v>
      </c>
      <c r="IB935" t="s">
        <v>1606</v>
      </c>
      <c r="IC935" t="s">
        <v>1606</v>
      </c>
      <c r="ID935" t="s">
        <v>1606</v>
      </c>
      <c r="IQ935">
        <v>518937</v>
      </c>
      <c r="IR935">
        <v>328655</v>
      </c>
      <c r="IU935">
        <v>210632</v>
      </c>
      <c r="IV935">
        <v>571244</v>
      </c>
      <c r="JA935">
        <v>180236</v>
      </c>
      <c r="JB935">
        <v>382864</v>
      </c>
      <c r="JI935">
        <v>3</v>
      </c>
      <c r="KQ935" t="s">
        <v>1607</v>
      </c>
      <c r="LD935">
        <v>1</v>
      </c>
      <c r="LG935">
        <v>1</v>
      </c>
      <c r="LK935">
        <v>1</v>
      </c>
      <c r="LM935">
        <v>1</v>
      </c>
      <c r="LP935">
        <v>1</v>
      </c>
      <c r="LT935">
        <v>1</v>
      </c>
      <c r="LY935">
        <v>1</v>
      </c>
      <c r="MB935">
        <v>1</v>
      </c>
      <c r="MD935">
        <v>1</v>
      </c>
      <c r="ME935">
        <v>1</v>
      </c>
      <c r="MF935">
        <v>1</v>
      </c>
      <c r="MG935">
        <v>1</v>
      </c>
      <c r="MH935">
        <v>1</v>
      </c>
      <c r="MI935" t="s">
        <v>1607</v>
      </c>
      <c r="MJ935">
        <v>1</v>
      </c>
      <c r="NG935" t="s">
        <v>1607</v>
      </c>
      <c r="NX935">
        <v>3</v>
      </c>
      <c r="OE935">
        <v>4</v>
      </c>
      <c r="OH935">
        <v>3</v>
      </c>
      <c r="OQ935">
        <v>3</v>
      </c>
      <c r="OU935">
        <v>3</v>
      </c>
      <c r="PK935">
        <v>3</v>
      </c>
      <c r="QB935">
        <v>3</v>
      </c>
      <c r="QK935">
        <v>2</v>
      </c>
      <c r="QM935">
        <v>3</v>
      </c>
      <c r="QT935">
        <v>5</v>
      </c>
      <c r="RP935" t="s">
        <v>1607</v>
      </c>
      <c r="TL935" t="s">
        <v>1607</v>
      </c>
      <c r="UZ935">
        <v>2</v>
      </c>
      <c r="VB935">
        <v>3</v>
      </c>
      <c r="VD935">
        <v>3</v>
      </c>
      <c r="VF935">
        <v>3</v>
      </c>
      <c r="VJ935">
        <v>3</v>
      </c>
      <c r="VQ935">
        <v>4</v>
      </c>
      <c r="XB935">
        <v>4</v>
      </c>
      <c r="YA935">
        <v>5</v>
      </c>
      <c r="ZA935">
        <v>2</v>
      </c>
      <c r="ZJ935">
        <v>2</v>
      </c>
      <c r="ZM935">
        <v>3</v>
      </c>
      <c r="ZT935">
        <v>5</v>
      </c>
      <c r="AAS935" t="s">
        <v>1607</v>
      </c>
      <c r="AAY935" t="s">
        <v>1607</v>
      </c>
      <c r="ABK935" t="s">
        <v>1607</v>
      </c>
      <c r="ADL935" t="s">
        <v>1606</v>
      </c>
      <c r="ADN935" t="s">
        <v>1606</v>
      </c>
      <c r="AED935" t="s">
        <v>1606</v>
      </c>
      <c r="AGE935" t="s">
        <v>1606</v>
      </c>
      <c r="AHB935">
        <v>363</v>
      </c>
      <c r="AHC935">
        <v>7</v>
      </c>
      <c r="AHF935">
        <v>593</v>
      </c>
      <c r="AHG935">
        <v>7</v>
      </c>
      <c r="AHL935">
        <v>377</v>
      </c>
      <c r="AHM935">
        <v>10</v>
      </c>
    </row>
    <row r="936" spans="1:909" x14ac:dyDescent="0.35">
      <c r="A936">
        <v>44439</v>
      </c>
      <c r="B936">
        <v>85</v>
      </c>
      <c r="C936">
        <v>1</v>
      </c>
      <c r="D936">
        <v>0</v>
      </c>
      <c r="E936">
        <v>1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1</v>
      </c>
      <c r="L936">
        <v>5</v>
      </c>
      <c r="M936">
        <v>6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1</v>
      </c>
      <c r="T936">
        <v>0</v>
      </c>
      <c r="U936">
        <v>0</v>
      </c>
      <c r="V936">
        <v>4</v>
      </c>
      <c r="W936">
        <v>60</v>
      </c>
      <c r="X936">
        <v>155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1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1</v>
      </c>
      <c r="AO936">
        <v>2</v>
      </c>
      <c r="AP936">
        <v>2</v>
      </c>
      <c r="AQ936">
        <v>1</v>
      </c>
      <c r="AS936">
        <v>1</v>
      </c>
      <c r="AU936">
        <v>1</v>
      </c>
      <c r="AW936">
        <v>1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7</v>
      </c>
      <c r="BE936" t="s">
        <v>1606</v>
      </c>
      <c r="BF936" t="s">
        <v>1606</v>
      </c>
      <c r="BG936">
        <v>183</v>
      </c>
      <c r="BH936">
        <v>73</v>
      </c>
      <c r="BI936">
        <v>7</v>
      </c>
      <c r="BK936">
        <v>3</v>
      </c>
      <c r="BL936">
        <v>277</v>
      </c>
      <c r="BM936">
        <v>2</v>
      </c>
      <c r="BN936">
        <v>77</v>
      </c>
      <c r="BO936">
        <v>167</v>
      </c>
      <c r="BP936">
        <v>264</v>
      </c>
      <c r="BQ936">
        <v>46</v>
      </c>
      <c r="BR936">
        <v>99</v>
      </c>
      <c r="BS936">
        <v>259</v>
      </c>
      <c r="BT936">
        <v>292</v>
      </c>
      <c r="BU936">
        <v>38</v>
      </c>
      <c r="BV936">
        <v>26</v>
      </c>
      <c r="BW936">
        <v>409</v>
      </c>
      <c r="BX936">
        <v>416</v>
      </c>
      <c r="BY936">
        <v>58</v>
      </c>
      <c r="BZ936">
        <v>40</v>
      </c>
      <c r="CA936">
        <v>788</v>
      </c>
      <c r="CB936">
        <v>704</v>
      </c>
      <c r="CC936">
        <v>44</v>
      </c>
      <c r="CD936">
        <v>37</v>
      </c>
      <c r="CE936">
        <v>66</v>
      </c>
      <c r="CF936">
        <v>70</v>
      </c>
      <c r="CG936" t="s">
        <v>1606</v>
      </c>
      <c r="CH936">
        <v>1</v>
      </c>
      <c r="CI936" t="s">
        <v>1607</v>
      </c>
      <c r="CJ936">
        <v>4</v>
      </c>
      <c r="CL936">
        <v>2</v>
      </c>
      <c r="CM936">
        <v>34</v>
      </c>
      <c r="CN936">
        <v>34</v>
      </c>
      <c r="CO936">
        <v>66</v>
      </c>
      <c r="CP936">
        <v>239</v>
      </c>
      <c r="CQ936">
        <v>349</v>
      </c>
      <c r="CR936">
        <v>41</v>
      </c>
      <c r="DD936">
        <v>4</v>
      </c>
      <c r="DE936">
        <v>1</v>
      </c>
      <c r="DF936">
        <v>2.1798202394816208E+16</v>
      </c>
      <c r="DG936">
        <v>6</v>
      </c>
      <c r="DH936">
        <v>0</v>
      </c>
      <c r="DI936">
        <v>72</v>
      </c>
      <c r="DJ936">
        <v>2.101948302469136E+16</v>
      </c>
      <c r="DK936">
        <v>1.8287990124485332E+16</v>
      </c>
      <c r="DL936">
        <v>7030753878254558</v>
      </c>
      <c r="DM936">
        <v>-2.6924612174544176E+16</v>
      </c>
      <c r="DN936">
        <v>-1.20098755146671E+16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1</v>
      </c>
      <c r="EA936">
        <v>1</v>
      </c>
      <c r="EB936">
        <v>1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1</v>
      </c>
      <c r="EL936">
        <v>1</v>
      </c>
      <c r="EM936">
        <v>1</v>
      </c>
      <c r="EN936">
        <v>0</v>
      </c>
      <c r="EO936">
        <v>0</v>
      </c>
      <c r="EP936">
        <v>0</v>
      </c>
      <c r="EQ936">
        <v>1</v>
      </c>
      <c r="ER936">
        <v>0</v>
      </c>
      <c r="ES936">
        <v>0</v>
      </c>
      <c r="ET936">
        <v>1</v>
      </c>
      <c r="EU936">
        <v>0</v>
      </c>
      <c r="EV936">
        <v>0</v>
      </c>
      <c r="EW936">
        <v>1</v>
      </c>
      <c r="EX936">
        <v>0</v>
      </c>
      <c r="EY936">
        <v>0</v>
      </c>
      <c r="EZ936">
        <v>1</v>
      </c>
      <c r="FA936" t="s">
        <v>926</v>
      </c>
      <c r="FV936" t="s">
        <v>1606</v>
      </c>
      <c r="HA936" t="s">
        <v>1606</v>
      </c>
      <c r="HB936" t="s">
        <v>1606</v>
      </c>
      <c r="HV936" t="s">
        <v>1606</v>
      </c>
      <c r="HX936" t="s">
        <v>1606</v>
      </c>
      <c r="HZ936" t="s">
        <v>1606</v>
      </c>
      <c r="IA936" t="s">
        <v>1606</v>
      </c>
      <c r="IB936" t="s">
        <v>1606</v>
      </c>
      <c r="IC936" t="s">
        <v>1606</v>
      </c>
      <c r="ID936" t="s">
        <v>1606</v>
      </c>
      <c r="JC936">
        <v>415973</v>
      </c>
      <c r="JD936">
        <v>268257</v>
      </c>
      <c r="JE936">
        <v>392808</v>
      </c>
      <c r="JF936">
        <v>250742</v>
      </c>
      <c r="KQ936" t="s">
        <v>1607</v>
      </c>
      <c r="MI936" t="s">
        <v>1607</v>
      </c>
      <c r="NG936" t="s">
        <v>1607</v>
      </c>
      <c r="RP936" t="s">
        <v>1607</v>
      </c>
      <c r="TL936" t="s">
        <v>1607</v>
      </c>
      <c r="AAC936">
        <v>1</v>
      </c>
      <c r="AAE936">
        <v>1</v>
      </c>
      <c r="AAH936">
        <v>1</v>
      </c>
      <c r="AAI936">
        <v>1</v>
      </c>
      <c r="AAJ936">
        <v>1</v>
      </c>
      <c r="AAK936">
        <v>1</v>
      </c>
      <c r="AAM936">
        <v>1</v>
      </c>
      <c r="AAN936">
        <v>1</v>
      </c>
      <c r="AAP936">
        <v>1</v>
      </c>
      <c r="AAQ936">
        <v>1</v>
      </c>
      <c r="AAR936">
        <v>1</v>
      </c>
      <c r="AAS936" t="s">
        <v>1607</v>
      </c>
      <c r="AAT936">
        <v>1</v>
      </c>
      <c r="AAV936">
        <v>1</v>
      </c>
      <c r="AAX936">
        <v>1</v>
      </c>
      <c r="AAY936" t="s">
        <v>1607</v>
      </c>
      <c r="AAZ936">
        <v>1</v>
      </c>
      <c r="ABA936">
        <v>1</v>
      </c>
      <c r="ABB936">
        <v>1</v>
      </c>
      <c r="ABC936">
        <v>1</v>
      </c>
      <c r="ABD936">
        <v>1</v>
      </c>
      <c r="ABE936">
        <v>1</v>
      </c>
      <c r="ABH936">
        <v>1</v>
      </c>
      <c r="ABJ936">
        <v>1</v>
      </c>
      <c r="ABK936" t="s">
        <v>1607</v>
      </c>
      <c r="ABL936">
        <v>1</v>
      </c>
      <c r="ABN936">
        <v>1</v>
      </c>
      <c r="ABP936">
        <v>1</v>
      </c>
      <c r="ADL936" t="s">
        <v>1606</v>
      </c>
      <c r="ADN936" t="s">
        <v>1606</v>
      </c>
      <c r="AED936" t="s">
        <v>1606</v>
      </c>
      <c r="AGE936" t="s">
        <v>1606</v>
      </c>
      <c r="AHN936">
        <v>287</v>
      </c>
      <c r="AHO936">
        <v>7</v>
      </c>
      <c r="AHP936">
        <v>271</v>
      </c>
      <c r="AHQ936">
        <v>7</v>
      </c>
    </row>
    <row r="937" spans="1:909" x14ac:dyDescent="0.35">
      <c r="A937">
        <v>44439</v>
      </c>
      <c r="B937">
        <v>85</v>
      </c>
      <c r="C937">
        <v>1</v>
      </c>
      <c r="D937">
        <v>0</v>
      </c>
      <c r="E937">
        <v>1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1</v>
      </c>
      <c r="L937">
        <v>5</v>
      </c>
      <c r="M937">
        <v>6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1</v>
      </c>
      <c r="T937">
        <v>0</v>
      </c>
      <c r="U937">
        <v>0</v>
      </c>
      <c r="V937">
        <v>4</v>
      </c>
      <c r="W937">
        <v>60</v>
      </c>
      <c r="X937">
        <v>155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1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1</v>
      </c>
      <c r="AO937">
        <v>2</v>
      </c>
      <c r="AP937">
        <v>2</v>
      </c>
      <c r="AQ937">
        <v>1</v>
      </c>
      <c r="AS937">
        <v>1</v>
      </c>
      <c r="AU937">
        <v>1</v>
      </c>
      <c r="AW937">
        <v>1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7</v>
      </c>
      <c r="BE937" t="s">
        <v>1606</v>
      </c>
      <c r="BF937" t="s">
        <v>1606</v>
      </c>
      <c r="BG937">
        <v>183</v>
      </c>
      <c r="BH937">
        <v>73</v>
      </c>
      <c r="BI937">
        <v>7</v>
      </c>
      <c r="BK937">
        <v>3</v>
      </c>
      <c r="BL937">
        <v>277</v>
      </c>
      <c r="BM937">
        <v>2</v>
      </c>
      <c r="BN937">
        <v>77</v>
      </c>
      <c r="BO937">
        <v>167</v>
      </c>
      <c r="BP937">
        <v>264</v>
      </c>
      <c r="BQ937">
        <v>46</v>
      </c>
      <c r="BR937">
        <v>99</v>
      </c>
      <c r="BS937">
        <v>259</v>
      </c>
      <c r="BT937">
        <v>292</v>
      </c>
      <c r="BU937">
        <v>38</v>
      </c>
      <c r="BV937">
        <v>26</v>
      </c>
      <c r="BW937">
        <v>409</v>
      </c>
      <c r="BX937">
        <v>416</v>
      </c>
      <c r="BY937">
        <v>58</v>
      </c>
      <c r="BZ937">
        <v>40</v>
      </c>
      <c r="CA937">
        <v>788</v>
      </c>
      <c r="CB937">
        <v>704</v>
      </c>
      <c r="CC937">
        <v>44</v>
      </c>
      <c r="CD937">
        <v>37</v>
      </c>
      <c r="CE937">
        <v>66</v>
      </c>
      <c r="CF937">
        <v>70</v>
      </c>
      <c r="CG937" t="s">
        <v>1606</v>
      </c>
      <c r="CH937">
        <v>1</v>
      </c>
      <c r="CI937" t="s">
        <v>1607</v>
      </c>
      <c r="CJ937">
        <v>4</v>
      </c>
      <c r="CL937">
        <v>2</v>
      </c>
      <c r="CM937">
        <v>34</v>
      </c>
      <c r="CN937">
        <v>34</v>
      </c>
      <c r="CO937">
        <v>66</v>
      </c>
      <c r="CP937">
        <v>239</v>
      </c>
      <c r="CQ937">
        <v>349</v>
      </c>
      <c r="CR937">
        <v>41</v>
      </c>
      <c r="DD937">
        <v>4</v>
      </c>
      <c r="DE937">
        <v>1</v>
      </c>
      <c r="DF937">
        <v>2.1798202394816208E+16</v>
      </c>
      <c r="DG937">
        <v>6</v>
      </c>
      <c r="DH937">
        <v>0</v>
      </c>
      <c r="DI937">
        <v>72</v>
      </c>
      <c r="DJ937">
        <v>2.101948302469136E+16</v>
      </c>
      <c r="DK937">
        <v>1.8287990124485332E+16</v>
      </c>
      <c r="DL937">
        <v>7030753878254558</v>
      </c>
      <c r="DM937">
        <v>-2.6924612174544176E+16</v>
      </c>
      <c r="DN937">
        <v>-1.20098755146671E+16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1</v>
      </c>
      <c r="EA937">
        <v>1</v>
      </c>
      <c r="EB937">
        <v>1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1</v>
      </c>
      <c r="EL937">
        <v>1</v>
      </c>
      <c r="EM937">
        <v>1</v>
      </c>
      <c r="EN937">
        <v>0</v>
      </c>
      <c r="EO937">
        <v>0</v>
      </c>
      <c r="EP937">
        <v>0</v>
      </c>
      <c r="EQ937">
        <v>1</v>
      </c>
      <c r="ER937">
        <v>0</v>
      </c>
      <c r="ES937">
        <v>0</v>
      </c>
      <c r="ET937">
        <v>1</v>
      </c>
      <c r="EU937">
        <v>0</v>
      </c>
      <c r="EV937">
        <v>0</v>
      </c>
      <c r="EW937">
        <v>1</v>
      </c>
      <c r="EX937">
        <v>0</v>
      </c>
      <c r="EY937">
        <v>0</v>
      </c>
      <c r="EZ937">
        <v>1</v>
      </c>
      <c r="FA937" t="s">
        <v>926</v>
      </c>
      <c r="FV937" t="s">
        <v>1606</v>
      </c>
      <c r="HA937" t="s">
        <v>1606</v>
      </c>
      <c r="HB937" t="s">
        <v>1606</v>
      </c>
      <c r="HV937" t="s">
        <v>1606</v>
      </c>
      <c r="HX937" t="s">
        <v>1606</v>
      </c>
      <c r="HZ937" t="s">
        <v>1606</v>
      </c>
      <c r="IA937" t="s">
        <v>1606</v>
      </c>
      <c r="IB937" t="s">
        <v>1606</v>
      </c>
      <c r="IC937" t="s">
        <v>1606</v>
      </c>
      <c r="ID937" t="s">
        <v>1606</v>
      </c>
      <c r="IQ937">
        <v>28578</v>
      </c>
      <c r="IR937">
        <v>469001</v>
      </c>
      <c r="IU937">
        <v>229326</v>
      </c>
      <c r="IV937">
        <v>534813</v>
      </c>
      <c r="JA937">
        <v>180236</v>
      </c>
      <c r="JB937">
        <v>382864</v>
      </c>
      <c r="JI937">
        <v>3</v>
      </c>
      <c r="KQ937" t="s">
        <v>1607</v>
      </c>
      <c r="LD937">
        <v>1</v>
      </c>
      <c r="LG937">
        <v>1</v>
      </c>
      <c r="LU937">
        <v>1</v>
      </c>
      <c r="LY937">
        <v>1</v>
      </c>
      <c r="MB937">
        <v>1</v>
      </c>
      <c r="MH937">
        <v>2</v>
      </c>
      <c r="MI937" t="s">
        <v>1607</v>
      </c>
      <c r="MJ937">
        <v>2</v>
      </c>
      <c r="NG937" t="s">
        <v>1607</v>
      </c>
      <c r="NX937">
        <v>4</v>
      </c>
      <c r="OE937">
        <v>4</v>
      </c>
      <c r="OH937">
        <v>3</v>
      </c>
      <c r="OQ937">
        <v>2</v>
      </c>
      <c r="OU937">
        <v>2</v>
      </c>
      <c r="PK937">
        <v>3</v>
      </c>
      <c r="QB937">
        <v>3</v>
      </c>
      <c r="QK937">
        <v>2</v>
      </c>
      <c r="QM937">
        <v>3</v>
      </c>
      <c r="QT937">
        <v>5</v>
      </c>
      <c r="RP937" t="s">
        <v>1607</v>
      </c>
      <c r="TL937" t="s">
        <v>1607</v>
      </c>
      <c r="UZ937">
        <v>2</v>
      </c>
      <c r="VB937">
        <v>3</v>
      </c>
      <c r="VD937">
        <v>3</v>
      </c>
      <c r="VF937">
        <v>3</v>
      </c>
      <c r="VJ937">
        <v>3</v>
      </c>
      <c r="VQ937">
        <v>3</v>
      </c>
      <c r="XB937">
        <v>4</v>
      </c>
      <c r="YA937">
        <v>5</v>
      </c>
      <c r="ZA937">
        <v>2</v>
      </c>
      <c r="ZJ937">
        <v>2</v>
      </c>
      <c r="ZM937">
        <v>4</v>
      </c>
      <c r="ZT937">
        <v>5</v>
      </c>
      <c r="AAS937" t="s">
        <v>1607</v>
      </c>
      <c r="AAY937" t="s">
        <v>1607</v>
      </c>
      <c r="ABK937" t="s">
        <v>1607</v>
      </c>
      <c r="ADL937" t="s">
        <v>1606</v>
      </c>
      <c r="ADN937" t="s">
        <v>1606</v>
      </c>
      <c r="AED937" t="s">
        <v>1606</v>
      </c>
      <c r="AGE937" t="s">
        <v>1606</v>
      </c>
      <c r="AHB937">
        <v>453</v>
      </c>
      <c r="AHC937">
        <v>7</v>
      </c>
      <c r="AHF937">
        <v>603</v>
      </c>
      <c r="AHG937">
        <v>7</v>
      </c>
      <c r="AHL937">
        <v>381</v>
      </c>
      <c r="AHM937">
        <v>10</v>
      </c>
    </row>
    <row r="938" spans="1:909" x14ac:dyDescent="0.35">
      <c r="A938">
        <v>44439</v>
      </c>
      <c r="B938">
        <v>85</v>
      </c>
      <c r="C938">
        <v>1</v>
      </c>
      <c r="D938">
        <v>0</v>
      </c>
      <c r="E938">
        <v>1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1</v>
      </c>
      <c r="L938">
        <v>5</v>
      </c>
      <c r="M938">
        <v>6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1</v>
      </c>
      <c r="T938">
        <v>0</v>
      </c>
      <c r="U938">
        <v>0</v>
      </c>
      <c r="V938">
        <v>4</v>
      </c>
      <c r="W938">
        <v>60</v>
      </c>
      <c r="X938">
        <v>155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1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1</v>
      </c>
      <c r="AO938">
        <v>2</v>
      </c>
      <c r="AP938">
        <v>2</v>
      </c>
      <c r="AQ938">
        <v>1</v>
      </c>
      <c r="AS938">
        <v>1</v>
      </c>
      <c r="AU938">
        <v>1</v>
      </c>
      <c r="AW938">
        <v>1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7</v>
      </c>
      <c r="BE938" t="s">
        <v>1606</v>
      </c>
      <c r="BF938" t="s">
        <v>1606</v>
      </c>
      <c r="BG938">
        <v>183</v>
      </c>
      <c r="BH938">
        <v>73</v>
      </c>
      <c r="BI938">
        <v>7</v>
      </c>
      <c r="BK938">
        <v>3</v>
      </c>
      <c r="BL938">
        <v>277</v>
      </c>
      <c r="BM938">
        <v>2</v>
      </c>
      <c r="BN938">
        <v>77</v>
      </c>
      <c r="BO938">
        <v>167</v>
      </c>
      <c r="BP938">
        <v>264</v>
      </c>
      <c r="BQ938">
        <v>46</v>
      </c>
      <c r="BR938">
        <v>99</v>
      </c>
      <c r="BS938">
        <v>259</v>
      </c>
      <c r="BT938">
        <v>292</v>
      </c>
      <c r="BU938">
        <v>38</v>
      </c>
      <c r="BV938">
        <v>26</v>
      </c>
      <c r="BW938">
        <v>409</v>
      </c>
      <c r="BX938">
        <v>416</v>
      </c>
      <c r="BY938">
        <v>58</v>
      </c>
      <c r="BZ938">
        <v>40</v>
      </c>
      <c r="CA938">
        <v>788</v>
      </c>
      <c r="CB938">
        <v>704</v>
      </c>
      <c r="CC938">
        <v>44</v>
      </c>
      <c r="CD938">
        <v>37</v>
      </c>
      <c r="CE938">
        <v>66</v>
      </c>
      <c r="CF938">
        <v>70</v>
      </c>
      <c r="CG938" t="s">
        <v>1606</v>
      </c>
      <c r="CH938">
        <v>1</v>
      </c>
      <c r="CI938" t="s">
        <v>1607</v>
      </c>
      <c r="CJ938">
        <v>4</v>
      </c>
      <c r="CL938">
        <v>2</v>
      </c>
      <c r="CM938">
        <v>34</v>
      </c>
      <c r="CN938">
        <v>34</v>
      </c>
      <c r="CO938">
        <v>66</v>
      </c>
      <c r="CP938">
        <v>239</v>
      </c>
      <c r="CQ938">
        <v>349</v>
      </c>
      <c r="CR938">
        <v>41</v>
      </c>
      <c r="DD938">
        <v>4</v>
      </c>
      <c r="DE938">
        <v>1</v>
      </c>
      <c r="DF938">
        <v>2.1798202394816208E+16</v>
      </c>
      <c r="DG938">
        <v>6</v>
      </c>
      <c r="DH938">
        <v>0</v>
      </c>
      <c r="DI938">
        <v>72</v>
      </c>
      <c r="DJ938">
        <v>2.101948302469136E+16</v>
      </c>
      <c r="DK938">
        <v>1.8287990124485332E+16</v>
      </c>
      <c r="DL938">
        <v>7030753878254558</v>
      </c>
      <c r="DM938">
        <v>-2.6924612174544176E+16</v>
      </c>
      <c r="DN938">
        <v>-1.20098755146671E+16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1</v>
      </c>
      <c r="EA938">
        <v>1</v>
      </c>
      <c r="EB938">
        <v>1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1</v>
      </c>
      <c r="EL938">
        <v>1</v>
      </c>
      <c r="EM938">
        <v>1</v>
      </c>
      <c r="EN938">
        <v>0</v>
      </c>
      <c r="EO938">
        <v>0</v>
      </c>
      <c r="EP938">
        <v>0</v>
      </c>
      <c r="EQ938">
        <v>1</v>
      </c>
      <c r="ER938">
        <v>0</v>
      </c>
      <c r="ES938">
        <v>0</v>
      </c>
      <c r="ET938">
        <v>1</v>
      </c>
      <c r="EU938">
        <v>0</v>
      </c>
      <c r="EV938">
        <v>0</v>
      </c>
      <c r="EW938">
        <v>1</v>
      </c>
      <c r="EX938">
        <v>0</v>
      </c>
      <c r="EY938">
        <v>0</v>
      </c>
      <c r="EZ938">
        <v>1</v>
      </c>
      <c r="FA938" t="s">
        <v>926</v>
      </c>
      <c r="FV938" t="s">
        <v>1606</v>
      </c>
      <c r="HA938" t="s">
        <v>1606</v>
      </c>
      <c r="HB938" t="s">
        <v>1606</v>
      </c>
      <c r="HV938" t="s">
        <v>1606</v>
      </c>
      <c r="HX938" t="s">
        <v>1606</v>
      </c>
      <c r="HZ938" t="s">
        <v>1606</v>
      </c>
      <c r="IA938" t="s">
        <v>1606</v>
      </c>
      <c r="IB938" t="s">
        <v>1606</v>
      </c>
      <c r="IC938" t="s">
        <v>1606</v>
      </c>
      <c r="ID938" t="s">
        <v>1606</v>
      </c>
      <c r="IQ938">
        <v>26675</v>
      </c>
      <c r="IR938">
        <v>492678</v>
      </c>
      <c r="IU938">
        <v>210632</v>
      </c>
      <c r="IV938">
        <v>571244</v>
      </c>
      <c r="JA938">
        <v>180236</v>
      </c>
      <c r="JB938">
        <v>382864</v>
      </c>
      <c r="JI938">
        <v>3</v>
      </c>
      <c r="KQ938" t="s">
        <v>1607</v>
      </c>
      <c r="LD938">
        <v>2</v>
      </c>
      <c r="LG938">
        <v>1</v>
      </c>
      <c r="LU938">
        <v>2</v>
      </c>
      <c r="LY938">
        <v>1</v>
      </c>
      <c r="MB938">
        <v>2</v>
      </c>
      <c r="MH938">
        <v>2</v>
      </c>
      <c r="MI938" t="s">
        <v>1607</v>
      </c>
      <c r="MJ938">
        <v>2</v>
      </c>
      <c r="NG938" t="s">
        <v>1607</v>
      </c>
      <c r="NX938">
        <v>4</v>
      </c>
      <c r="OE938">
        <v>3</v>
      </c>
      <c r="OH938">
        <v>3</v>
      </c>
      <c r="OQ938">
        <v>3</v>
      </c>
      <c r="OU938">
        <v>3</v>
      </c>
      <c r="PK938">
        <v>3</v>
      </c>
      <c r="QB938">
        <v>3</v>
      </c>
      <c r="QK938">
        <v>2</v>
      </c>
      <c r="QM938">
        <v>2</v>
      </c>
      <c r="QT938">
        <v>5</v>
      </c>
      <c r="RP938" t="s">
        <v>1607</v>
      </c>
      <c r="TL938" t="s">
        <v>1607</v>
      </c>
      <c r="UZ938">
        <v>2</v>
      </c>
      <c r="VB938">
        <v>3</v>
      </c>
      <c r="VD938">
        <v>3</v>
      </c>
      <c r="VF938">
        <v>3</v>
      </c>
      <c r="VJ938">
        <v>3</v>
      </c>
      <c r="VQ938">
        <v>3</v>
      </c>
      <c r="XB938">
        <v>3</v>
      </c>
      <c r="YA938">
        <v>5</v>
      </c>
      <c r="ZA938">
        <v>2</v>
      </c>
      <c r="ZJ938">
        <v>2</v>
      </c>
      <c r="ZM938">
        <v>4</v>
      </c>
      <c r="ZT938">
        <v>5</v>
      </c>
      <c r="AAS938" t="s">
        <v>1607</v>
      </c>
      <c r="AAY938" t="s">
        <v>1607</v>
      </c>
      <c r="ABK938" t="s">
        <v>1607</v>
      </c>
      <c r="ADL938" t="s">
        <v>1606</v>
      </c>
      <c r="ADN938" t="s">
        <v>1606</v>
      </c>
      <c r="AED938" t="s">
        <v>1606</v>
      </c>
      <c r="AGE938" t="s">
        <v>1606</v>
      </c>
      <c r="AHB938">
        <v>503</v>
      </c>
      <c r="AHC938">
        <v>7</v>
      </c>
      <c r="AHF938">
        <v>562</v>
      </c>
      <c r="AHG938">
        <v>7</v>
      </c>
      <c r="AHL938">
        <v>379</v>
      </c>
      <c r="AHM938">
        <v>10</v>
      </c>
    </row>
    <row r="939" spans="1:909" x14ac:dyDescent="0.35">
      <c r="A939">
        <v>44439</v>
      </c>
      <c r="B939">
        <v>85</v>
      </c>
      <c r="C939">
        <v>1</v>
      </c>
      <c r="D939">
        <v>0</v>
      </c>
      <c r="E939">
        <v>1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1</v>
      </c>
      <c r="L939">
        <v>5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1</v>
      </c>
      <c r="T939">
        <v>0</v>
      </c>
      <c r="U939">
        <v>0</v>
      </c>
      <c r="V939">
        <v>4</v>
      </c>
      <c r="W939">
        <v>60</v>
      </c>
      <c r="X939">
        <v>155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1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1</v>
      </c>
      <c r="AO939">
        <v>2</v>
      </c>
      <c r="AP939">
        <v>2</v>
      </c>
      <c r="AQ939">
        <v>1</v>
      </c>
      <c r="AS939">
        <v>1</v>
      </c>
      <c r="AU939">
        <v>1</v>
      </c>
      <c r="AW939">
        <v>1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7</v>
      </c>
      <c r="BE939" t="s">
        <v>1606</v>
      </c>
      <c r="BF939" t="s">
        <v>1606</v>
      </c>
      <c r="BG939">
        <v>183</v>
      </c>
      <c r="BH939">
        <v>73</v>
      </c>
      <c r="BI939">
        <v>7</v>
      </c>
      <c r="BK939">
        <v>3</v>
      </c>
      <c r="BL939">
        <v>277</v>
      </c>
      <c r="BM939">
        <v>2</v>
      </c>
      <c r="BN939">
        <v>77</v>
      </c>
      <c r="BO939">
        <v>167</v>
      </c>
      <c r="BP939">
        <v>264</v>
      </c>
      <c r="BQ939">
        <v>46</v>
      </c>
      <c r="BR939">
        <v>99</v>
      </c>
      <c r="BS939">
        <v>259</v>
      </c>
      <c r="BT939">
        <v>292</v>
      </c>
      <c r="BU939">
        <v>38</v>
      </c>
      <c r="BV939">
        <v>26</v>
      </c>
      <c r="BW939">
        <v>409</v>
      </c>
      <c r="BX939">
        <v>416</v>
      </c>
      <c r="BY939">
        <v>58</v>
      </c>
      <c r="BZ939">
        <v>40</v>
      </c>
      <c r="CA939">
        <v>788</v>
      </c>
      <c r="CB939">
        <v>704</v>
      </c>
      <c r="CC939">
        <v>44</v>
      </c>
      <c r="CD939">
        <v>37</v>
      </c>
      <c r="CE939">
        <v>66</v>
      </c>
      <c r="CF939">
        <v>70</v>
      </c>
      <c r="CG939" t="s">
        <v>1606</v>
      </c>
      <c r="CH939">
        <v>1</v>
      </c>
      <c r="CI939" t="s">
        <v>1607</v>
      </c>
      <c r="CJ939">
        <v>4</v>
      </c>
      <c r="CL939">
        <v>2</v>
      </c>
      <c r="CM939">
        <v>34</v>
      </c>
      <c r="CN939">
        <v>34</v>
      </c>
      <c r="CO939">
        <v>66</v>
      </c>
      <c r="CP939">
        <v>239</v>
      </c>
      <c r="CQ939">
        <v>349</v>
      </c>
      <c r="CR939">
        <v>41</v>
      </c>
      <c r="DD939">
        <v>4</v>
      </c>
      <c r="DE939">
        <v>1</v>
      </c>
      <c r="DF939">
        <v>2.1798202394816208E+16</v>
      </c>
      <c r="DG939">
        <v>6</v>
      </c>
      <c r="DH939">
        <v>0</v>
      </c>
      <c r="DI939">
        <v>72</v>
      </c>
      <c r="DJ939">
        <v>2.101948302469136E+16</v>
      </c>
      <c r="DK939">
        <v>1.8287990124485332E+16</v>
      </c>
      <c r="DL939">
        <v>7030753878254558</v>
      </c>
      <c r="DM939">
        <v>-2.6924612174544176E+16</v>
      </c>
      <c r="DN939">
        <v>-1.20098755146671E+16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1</v>
      </c>
      <c r="EA939">
        <v>1</v>
      </c>
      <c r="EB939">
        <v>1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1</v>
      </c>
      <c r="EL939">
        <v>1</v>
      </c>
      <c r="EM939">
        <v>1</v>
      </c>
      <c r="EN939">
        <v>0</v>
      </c>
      <c r="EO939">
        <v>0</v>
      </c>
      <c r="EP939">
        <v>0</v>
      </c>
      <c r="EQ939">
        <v>1</v>
      </c>
      <c r="ER939">
        <v>0</v>
      </c>
      <c r="ES939">
        <v>0</v>
      </c>
      <c r="ET939">
        <v>1</v>
      </c>
      <c r="EU939">
        <v>0</v>
      </c>
      <c r="EV939">
        <v>0</v>
      </c>
      <c r="EW939">
        <v>1</v>
      </c>
      <c r="EX939">
        <v>0</v>
      </c>
      <c r="EY939">
        <v>0</v>
      </c>
      <c r="EZ939">
        <v>1</v>
      </c>
      <c r="FA939" t="s">
        <v>926</v>
      </c>
      <c r="FV939" t="s">
        <v>1606</v>
      </c>
      <c r="HA939" t="s">
        <v>1606</v>
      </c>
      <c r="HB939" t="s">
        <v>1606</v>
      </c>
      <c r="HV939" t="s">
        <v>1606</v>
      </c>
      <c r="HX939" t="s">
        <v>1606</v>
      </c>
      <c r="HZ939" t="s">
        <v>1606</v>
      </c>
      <c r="IA939" t="s">
        <v>1606</v>
      </c>
      <c r="IB939" t="s">
        <v>1606</v>
      </c>
      <c r="IC939" t="s">
        <v>1606</v>
      </c>
      <c r="ID939" t="s">
        <v>1606</v>
      </c>
      <c r="IQ939">
        <v>280649</v>
      </c>
      <c r="IR939">
        <v>539658</v>
      </c>
      <c r="IU939">
        <v>218472</v>
      </c>
      <c r="IV939">
        <v>553873</v>
      </c>
      <c r="JA939">
        <v>188272</v>
      </c>
      <c r="JB939">
        <v>40664</v>
      </c>
      <c r="JI939">
        <v>2</v>
      </c>
      <c r="KQ939" t="s">
        <v>1607</v>
      </c>
      <c r="LC939">
        <v>1</v>
      </c>
      <c r="LH939">
        <v>1</v>
      </c>
      <c r="LU939">
        <v>1</v>
      </c>
      <c r="LX939">
        <v>2</v>
      </c>
      <c r="LZ939">
        <v>1</v>
      </c>
      <c r="MC939">
        <v>1</v>
      </c>
      <c r="MH939">
        <v>3</v>
      </c>
      <c r="MI939" t="s">
        <v>1607</v>
      </c>
      <c r="MK939">
        <v>1</v>
      </c>
      <c r="NG939" t="s">
        <v>1607</v>
      </c>
      <c r="NX939">
        <v>2</v>
      </c>
      <c r="OE939">
        <v>3</v>
      </c>
      <c r="OH939">
        <v>3</v>
      </c>
      <c r="OQ939">
        <v>3</v>
      </c>
      <c r="OU939">
        <v>3</v>
      </c>
      <c r="PK939">
        <v>3</v>
      </c>
      <c r="QB939">
        <v>3</v>
      </c>
      <c r="QK939">
        <v>2</v>
      </c>
      <c r="QM939">
        <v>2</v>
      </c>
      <c r="QT939">
        <v>5</v>
      </c>
      <c r="RP939" t="s">
        <v>1607</v>
      </c>
      <c r="TL939" t="s">
        <v>1607</v>
      </c>
      <c r="UZ939">
        <v>2</v>
      </c>
      <c r="VB939">
        <v>3</v>
      </c>
      <c r="VD939">
        <v>3</v>
      </c>
      <c r="VF939">
        <v>3</v>
      </c>
      <c r="VJ939">
        <v>4</v>
      </c>
      <c r="VQ939">
        <v>4</v>
      </c>
      <c r="XB939">
        <v>4</v>
      </c>
      <c r="YA939">
        <v>5</v>
      </c>
      <c r="ZA939">
        <v>2</v>
      </c>
      <c r="ZJ939">
        <v>3</v>
      </c>
      <c r="ZM939">
        <v>3</v>
      </c>
      <c r="ZT939">
        <v>5</v>
      </c>
      <c r="AAS939" t="s">
        <v>1607</v>
      </c>
      <c r="AAY939" t="s">
        <v>1607</v>
      </c>
      <c r="ABK939" t="s">
        <v>1607</v>
      </c>
      <c r="ADL939" t="s">
        <v>1606</v>
      </c>
      <c r="ADN939" t="s">
        <v>1606</v>
      </c>
      <c r="AED939" t="s">
        <v>1606</v>
      </c>
      <c r="AGE939" t="s">
        <v>1606</v>
      </c>
      <c r="AHB939">
        <v>469</v>
      </c>
      <c r="AHC939">
        <v>7</v>
      </c>
      <c r="AHF939">
        <v>542</v>
      </c>
      <c r="AHG939">
        <v>7</v>
      </c>
      <c r="AHL939">
        <v>392</v>
      </c>
      <c r="AHM939">
        <v>10</v>
      </c>
    </row>
    <row r="940" spans="1:909" x14ac:dyDescent="0.35">
      <c r="A940">
        <v>44439</v>
      </c>
      <c r="B940">
        <v>85</v>
      </c>
      <c r="C940">
        <v>1</v>
      </c>
      <c r="D940">
        <v>0</v>
      </c>
      <c r="E940">
        <v>1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1</v>
      </c>
      <c r="L940">
        <v>5</v>
      </c>
      <c r="M940">
        <v>6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1</v>
      </c>
      <c r="T940">
        <v>0</v>
      </c>
      <c r="U940">
        <v>0</v>
      </c>
      <c r="V940">
        <v>4</v>
      </c>
      <c r="W940">
        <v>60</v>
      </c>
      <c r="X940">
        <v>155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1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1</v>
      </c>
      <c r="AO940">
        <v>2</v>
      </c>
      <c r="AP940">
        <v>2</v>
      </c>
      <c r="AQ940">
        <v>1</v>
      </c>
      <c r="AS940">
        <v>1</v>
      </c>
      <c r="AU940">
        <v>1</v>
      </c>
      <c r="AW940">
        <v>1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7</v>
      </c>
      <c r="BE940" t="s">
        <v>1606</v>
      </c>
      <c r="BF940" t="s">
        <v>1606</v>
      </c>
      <c r="BG940">
        <v>183</v>
      </c>
      <c r="BH940">
        <v>73</v>
      </c>
      <c r="BI940">
        <v>7</v>
      </c>
      <c r="BK940">
        <v>3</v>
      </c>
      <c r="BL940">
        <v>277</v>
      </c>
      <c r="BM940">
        <v>2</v>
      </c>
      <c r="BN940">
        <v>77</v>
      </c>
      <c r="BO940">
        <v>167</v>
      </c>
      <c r="BP940">
        <v>264</v>
      </c>
      <c r="BQ940">
        <v>46</v>
      </c>
      <c r="BR940">
        <v>99</v>
      </c>
      <c r="BS940">
        <v>259</v>
      </c>
      <c r="BT940">
        <v>292</v>
      </c>
      <c r="BU940">
        <v>38</v>
      </c>
      <c r="BV940">
        <v>26</v>
      </c>
      <c r="BW940">
        <v>409</v>
      </c>
      <c r="BX940">
        <v>416</v>
      </c>
      <c r="BY940">
        <v>58</v>
      </c>
      <c r="BZ940">
        <v>40</v>
      </c>
      <c r="CA940">
        <v>788</v>
      </c>
      <c r="CB940">
        <v>704</v>
      </c>
      <c r="CC940">
        <v>44</v>
      </c>
      <c r="CD940">
        <v>37</v>
      </c>
      <c r="CE940">
        <v>66</v>
      </c>
      <c r="CF940">
        <v>70</v>
      </c>
      <c r="CG940" t="s">
        <v>1606</v>
      </c>
      <c r="CH940">
        <v>1</v>
      </c>
      <c r="CI940" t="s">
        <v>1607</v>
      </c>
      <c r="CJ940">
        <v>4</v>
      </c>
      <c r="CL940">
        <v>2</v>
      </c>
      <c r="CM940">
        <v>34</v>
      </c>
      <c r="CN940">
        <v>34</v>
      </c>
      <c r="CO940">
        <v>66</v>
      </c>
      <c r="CP940">
        <v>239</v>
      </c>
      <c r="CQ940">
        <v>349</v>
      </c>
      <c r="CR940">
        <v>41</v>
      </c>
      <c r="DD940">
        <v>4</v>
      </c>
      <c r="DE940">
        <v>1</v>
      </c>
      <c r="DF940">
        <v>2.1798202394816208E+16</v>
      </c>
      <c r="DG940">
        <v>6</v>
      </c>
      <c r="DH940">
        <v>0</v>
      </c>
      <c r="DI940">
        <v>72</v>
      </c>
      <c r="DJ940">
        <v>2.101948302469136E+16</v>
      </c>
      <c r="DK940">
        <v>1.8287990124485332E+16</v>
      </c>
      <c r="DL940">
        <v>7030753878254558</v>
      </c>
      <c r="DM940">
        <v>-2.6924612174544176E+16</v>
      </c>
      <c r="DN940">
        <v>-1.20098755146671E+16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1</v>
      </c>
      <c r="EA940">
        <v>1</v>
      </c>
      <c r="EB940">
        <v>1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1</v>
      </c>
      <c r="EL940">
        <v>1</v>
      </c>
      <c r="EM940">
        <v>1</v>
      </c>
      <c r="EN940">
        <v>0</v>
      </c>
      <c r="EO940">
        <v>0</v>
      </c>
      <c r="EP940">
        <v>0</v>
      </c>
      <c r="EQ940">
        <v>1</v>
      </c>
      <c r="ER940">
        <v>0</v>
      </c>
      <c r="ES940">
        <v>0</v>
      </c>
      <c r="ET940">
        <v>1</v>
      </c>
      <c r="EU940">
        <v>0</v>
      </c>
      <c r="EV940">
        <v>0</v>
      </c>
      <c r="EW940">
        <v>1</v>
      </c>
      <c r="EX940">
        <v>0</v>
      </c>
      <c r="EY940">
        <v>0</v>
      </c>
      <c r="EZ940">
        <v>1</v>
      </c>
      <c r="FA940" t="s">
        <v>926</v>
      </c>
      <c r="FV940" t="s">
        <v>1606</v>
      </c>
      <c r="HA940" t="s">
        <v>1606</v>
      </c>
      <c r="HB940" t="s">
        <v>1606</v>
      </c>
      <c r="HV940" t="s">
        <v>1606</v>
      </c>
      <c r="HX940" t="s">
        <v>1606</v>
      </c>
      <c r="HZ940" t="s">
        <v>1606</v>
      </c>
      <c r="IA940" t="s">
        <v>1606</v>
      </c>
      <c r="IB940" t="s">
        <v>1606</v>
      </c>
      <c r="IC940" t="s">
        <v>1606</v>
      </c>
      <c r="ID940" t="s">
        <v>1606</v>
      </c>
      <c r="IS940">
        <v>207409</v>
      </c>
      <c r="IT940">
        <v>549979</v>
      </c>
      <c r="JC940">
        <v>246146</v>
      </c>
      <c r="JD940">
        <v>352566</v>
      </c>
      <c r="JE940">
        <v>26917</v>
      </c>
      <c r="JF940">
        <v>380004</v>
      </c>
      <c r="KQ940" t="s">
        <v>1607</v>
      </c>
      <c r="MI940" t="s">
        <v>1607</v>
      </c>
      <c r="MM940">
        <v>2</v>
      </c>
      <c r="MP940">
        <v>1</v>
      </c>
      <c r="MQ940">
        <v>2</v>
      </c>
      <c r="MW940">
        <v>2</v>
      </c>
      <c r="MZ940">
        <v>2</v>
      </c>
      <c r="NF940">
        <v>2</v>
      </c>
      <c r="NG940" t="s">
        <v>1607</v>
      </c>
      <c r="NL940">
        <v>2</v>
      </c>
      <c r="NO940">
        <v>2</v>
      </c>
      <c r="RP940" t="s">
        <v>1607</v>
      </c>
      <c r="TL940" t="s">
        <v>1607</v>
      </c>
      <c r="AAC940">
        <v>3</v>
      </c>
      <c r="AAF940">
        <v>1</v>
      </c>
      <c r="AAG940">
        <v>1</v>
      </c>
      <c r="AAL940">
        <v>1</v>
      </c>
      <c r="AAN940">
        <v>1</v>
      </c>
      <c r="AAR940">
        <v>1</v>
      </c>
      <c r="AAS940" t="s">
        <v>1607</v>
      </c>
      <c r="AAT940">
        <v>4</v>
      </c>
      <c r="AAW940">
        <v>1</v>
      </c>
      <c r="AAX940">
        <v>1</v>
      </c>
      <c r="AAY940" t="s">
        <v>1607</v>
      </c>
      <c r="AAZ940">
        <v>1</v>
      </c>
      <c r="ABB940">
        <v>1</v>
      </c>
      <c r="ABE940">
        <v>1</v>
      </c>
      <c r="ABG940">
        <v>1</v>
      </c>
      <c r="ABH940">
        <v>3</v>
      </c>
      <c r="ABJ940">
        <v>4</v>
      </c>
      <c r="ABK940" t="s">
        <v>1607</v>
      </c>
      <c r="ABL940">
        <v>1</v>
      </c>
      <c r="ABO940">
        <v>1</v>
      </c>
      <c r="ADI940">
        <v>-1</v>
      </c>
      <c r="ADJ940">
        <v>-1</v>
      </c>
      <c r="ADL940" t="s">
        <v>1606</v>
      </c>
      <c r="ADN940" t="s">
        <v>1606</v>
      </c>
      <c r="AED940" t="s">
        <v>1606</v>
      </c>
      <c r="AGE940" t="s">
        <v>1606</v>
      </c>
      <c r="AHD940">
        <v>539</v>
      </c>
      <c r="AHE940">
        <v>8</v>
      </c>
      <c r="AHN940">
        <v>362</v>
      </c>
      <c r="AHO940">
        <v>7</v>
      </c>
      <c r="AHP940">
        <v>367</v>
      </c>
      <c r="AHQ940">
        <v>7</v>
      </c>
    </row>
    <row r="941" spans="1:909" x14ac:dyDescent="0.35">
      <c r="A941">
        <v>44439</v>
      </c>
      <c r="B941">
        <v>85</v>
      </c>
      <c r="C941">
        <v>1</v>
      </c>
      <c r="D941">
        <v>0</v>
      </c>
      <c r="E941">
        <v>1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1</v>
      </c>
      <c r="L941">
        <v>5</v>
      </c>
      <c r="M941">
        <v>6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1</v>
      </c>
      <c r="T941">
        <v>0</v>
      </c>
      <c r="U941">
        <v>0</v>
      </c>
      <c r="V941">
        <v>4</v>
      </c>
      <c r="W941">
        <v>60</v>
      </c>
      <c r="X941">
        <v>155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1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1</v>
      </c>
      <c r="AO941">
        <v>2</v>
      </c>
      <c r="AP941">
        <v>2</v>
      </c>
      <c r="AQ941">
        <v>1</v>
      </c>
      <c r="AS941">
        <v>1</v>
      </c>
      <c r="AU941">
        <v>1</v>
      </c>
      <c r="AW941">
        <v>1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7</v>
      </c>
      <c r="BE941" t="s">
        <v>1606</v>
      </c>
      <c r="BF941" t="s">
        <v>1606</v>
      </c>
      <c r="BG941">
        <v>183</v>
      </c>
      <c r="BH941">
        <v>73</v>
      </c>
      <c r="BI941">
        <v>7</v>
      </c>
      <c r="BK941">
        <v>3</v>
      </c>
      <c r="BL941">
        <v>277</v>
      </c>
      <c r="BM941">
        <v>2</v>
      </c>
      <c r="BN941">
        <v>77</v>
      </c>
      <c r="BO941">
        <v>167</v>
      </c>
      <c r="BP941">
        <v>264</v>
      </c>
      <c r="BQ941">
        <v>46</v>
      </c>
      <c r="BR941">
        <v>99</v>
      </c>
      <c r="BS941">
        <v>259</v>
      </c>
      <c r="BT941">
        <v>292</v>
      </c>
      <c r="BU941">
        <v>38</v>
      </c>
      <c r="BV941">
        <v>26</v>
      </c>
      <c r="BW941">
        <v>409</v>
      </c>
      <c r="BX941">
        <v>416</v>
      </c>
      <c r="BY941">
        <v>58</v>
      </c>
      <c r="BZ941">
        <v>40</v>
      </c>
      <c r="CA941">
        <v>788</v>
      </c>
      <c r="CB941">
        <v>704</v>
      </c>
      <c r="CC941">
        <v>44</v>
      </c>
      <c r="CD941">
        <v>37</v>
      </c>
      <c r="CE941">
        <v>66</v>
      </c>
      <c r="CF941">
        <v>70</v>
      </c>
      <c r="CG941" t="s">
        <v>1606</v>
      </c>
      <c r="CH941">
        <v>1</v>
      </c>
      <c r="CI941" t="s">
        <v>1607</v>
      </c>
      <c r="CJ941">
        <v>4</v>
      </c>
      <c r="CL941">
        <v>2</v>
      </c>
      <c r="CM941">
        <v>34</v>
      </c>
      <c r="CN941">
        <v>34</v>
      </c>
      <c r="CO941">
        <v>66</v>
      </c>
      <c r="CP941">
        <v>239</v>
      </c>
      <c r="CQ941">
        <v>349</v>
      </c>
      <c r="CR941">
        <v>41</v>
      </c>
      <c r="DD941">
        <v>4</v>
      </c>
      <c r="DE941">
        <v>1</v>
      </c>
      <c r="DF941">
        <v>2.1798202394816208E+16</v>
      </c>
      <c r="DG941">
        <v>6</v>
      </c>
      <c r="DH941">
        <v>0</v>
      </c>
      <c r="DI941">
        <v>72</v>
      </c>
      <c r="DJ941">
        <v>2.101948302469136E+16</v>
      </c>
      <c r="DK941">
        <v>1.8287990124485332E+16</v>
      </c>
      <c r="DL941">
        <v>7030753878254558</v>
      </c>
      <c r="DM941">
        <v>-2.6924612174544176E+16</v>
      </c>
      <c r="DN941">
        <v>-1.20098755146671E+16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1</v>
      </c>
      <c r="EA941">
        <v>1</v>
      </c>
      <c r="EB941">
        <v>1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1</v>
      </c>
      <c r="EL941">
        <v>1</v>
      </c>
      <c r="EM941">
        <v>1</v>
      </c>
      <c r="EN941">
        <v>0</v>
      </c>
      <c r="EO941">
        <v>0</v>
      </c>
      <c r="EP941">
        <v>0</v>
      </c>
      <c r="EQ941">
        <v>1</v>
      </c>
      <c r="ER941">
        <v>0</v>
      </c>
      <c r="ES941">
        <v>0</v>
      </c>
      <c r="ET941">
        <v>1</v>
      </c>
      <c r="EU941">
        <v>0</v>
      </c>
      <c r="EV941">
        <v>0</v>
      </c>
      <c r="EW941">
        <v>1</v>
      </c>
      <c r="EX941">
        <v>0</v>
      </c>
      <c r="EY941">
        <v>0</v>
      </c>
      <c r="EZ941">
        <v>1</v>
      </c>
      <c r="FA941" t="s">
        <v>926</v>
      </c>
      <c r="FP941">
        <v>1</v>
      </c>
      <c r="FR941">
        <v>1</v>
      </c>
      <c r="FT941">
        <v>1</v>
      </c>
      <c r="FU941">
        <v>1</v>
      </c>
      <c r="FV941" t="s">
        <v>1606</v>
      </c>
      <c r="FX941">
        <v>0</v>
      </c>
      <c r="FY941">
        <v>0</v>
      </c>
      <c r="FZ941">
        <v>0</v>
      </c>
      <c r="GA941">
        <v>0</v>
      </c>
      <c r="GB941">
        <v>0</v>
      </c>
      <c r="GC941">
        <v>0</v>
      </c>
      <c r="GD941">
        <v>0</v>
      </c>
      <c r="GE941">
        <v>0</v>
      </c>
      <c r="GF941">
        <v>0</v>
      </c>
      <c r="GG941">
        <v>0</v>
      </c>
      <c r="GH941">
        <v>0</v>
      </c>
      <c r="GI941">
        <v>0</v>
      </c>
      <c r="GJ941">
        <v>1</v>
      </c>
      <c r="GK941">
        <v>1</v>
      </c>
      <c r="HA941" t="s">
        <v>1606</v>
      </c>
      <c r="HB941" t="s">
        <v>1606</v>
      </c>
      <c r="HC941">
        <v>1</v>
      </c>
      <c r="HD941">
        <v>1</v>
      </c>
      <c r="HE941">
        <v>1</v>
      </c>
      <c r="HF941">
        <v>35</v>
      </c>
      <c r="HG941">
        <v>0</v>
      </c>
      <c r="HH941">
        <v>0</v>
      </c>
      <c r="HI941">
        <v>0</v>
      </c>
      <c r="HJ941">
        <v>0</v>
      </c>
      <c r="HK941">
        <v>0</v>
      </c>
      <c r="HL941">
        <v>0</v>
      </c>
      <c r="HM941">
        <v>0</v>
      </c>
      <c r="HN941">
        <v>0</v>
      </c>
      <c r="HO941">
        <v>1</v>
      </c>
      <c r="HP941">
        <v>0</v>
      </c>
      <c r="HQ941">
        <v>0</v>
      </c>
      <c r="HR941">
        <v>0</v>
      </c>
      <c r="HS941">
        <v>1</v>
      </c>
      <c r="HT941">
        <v>1</v>
      </c>
      <c r="HV941" t="s">
        <v>1606</v>
      </c>
      <c r="HX941" t="s">
        <v>1606</v>
      </c>
      <c r="HZ941" t="s">
        <v>1606</v>
      </c>
      <c r="IA941" t="s">
        <v>1606</v>
      </c>
      <c r="IB941" t="s">
        <v>1606</v>
      </c>
      <c r="IC941" t="s">
        <v>1606</v>
      </c>
      <c r="ID941" t="s">
        <v>1606</v>
      </c>
      <c r="IE941">
        <v>3</v>
      </c>
      <c r="IF941">
        <v>3</v>
      </c>
      <c r="IH941">
        <v>5</v>
      </c>
      <c r="IJ941">
        <v>3</v>
      </c>
      <c r="IK941">
        <v>1</v>
      </c>
      <c r="IL941">
        <v>2</v>
      </c>
      <c r="IM941">
        <v>2</v>
      </c>
      <c r="IN941">
        <v>2</v>
      </c>
      <c r="IO941">
        <v>285824</v>
      </c>
      <c r="IP941">
        <v>549169</v>
      </c>
      <c r="IQ941">
        <v>253422</v>
      </c>
      <c r="IR941">
        <v>511797</v>
      </c>
      <c r="IS941">
        <v>207409</v>
      </c>
      <c r="IT941">
        <v>549979</v>
      </c>
      <c r="IU941">
        <v>248804</v>
      </c>
      <c r="IV941">
        <v>555829</v>
      </c>
      <c r="IW941">
        <v>176145</v>
      </c>
      <c r="IX941">
        <v>497409</v>
      </c>
      <c r="IY941">
        <v>197154</v>
      </c>
      <c r="IZ941">
        <v>560756</v>
      </c>
      <c r="JA941">
        <v>189192</v>
      </c>
      <c r="JB941">
        <v>355572</v>
      </c>
      <c r="JC941">
        <v>220268</v>
      </c>
      <c r="JD941">
        <v>384808</v>
      </c>
      <c r="JE941">
        <v>211611</v>
      </c>
      <c r="JF941">
        <v>35556</v>
      </c>
      <c r="JI941">
        <v>3</v>
      </c>
      <c r="JX941">
        <v>2</v>
      </c>
      <c r="JZ941">
        <v>3</v>
      </c>
      <c r="KD941">
        <v>2</v>
      </c>
      <c r="KK941">
        <v>1</v>
      </c>
      <c r="KN941">
        <v>2</v>
      </c>
      <c r="KP941">
        <v>3</v>
      </c>
      <c r="KQ941" t="s">
        <v>1607</v>
      </c>
      <c r="KT941">
        <v>2</v>
      </c>
      <c r="LD941">
        <v>1</v>
      </c>
      <c r="LG941">
        <v>2</v>
      </c>
      <c r="LY941">
        <v>2</v>
      </c>
      <c r="MB941">
        <v>2</v>
      </c>
      <c r="MH941">
        <v>2</v>
      </c>
      <c r="MI941" t="s">
        <v>1607</v>
      </c>
      <c r="MJ941">
        <v>2</v>
      </c>
      <c r="MM941">
        <v>2</v>
      </c>
      <c r="MQ941">
        <v>2</v>
      </c>
      <c r="MW941">
        <v>1</v>
      </c>
      <c r="MZ941">
        <v>2</v>
      </c>
      <c r="NF941">
        <v>2</v>
      </c>
      <c r="NG941" t="s">
        <v>1607</v>
      </c>
      <c r="NL941">
        <v>3</v>
      </c>
      <c r="NX941">
        <v>3</v>
      </c>
      <c r="OE941">
        <v>3</v>
      </c>
      <c r="OH941">
        <v>3</v>
      </c>
      <c r="OQ941">
        <v>2</v>
      </c>
      <c r="OU941">
        <v>2</v>
      </c>
      <c r="PK941">
        <v>4</v>
      </c>
      <c r="QB941">
        <v>3</v>
      </c>
      <c r="QM941">
        <v>3</v>
      </c>
      <c r="RJ941">
        <v>2</v>
      </c>
      <c r="RO941">
        <v>2</v>
      </c>
      <c r="RP941" t="s">
        <v>1607</v>
      </c>
      <c r="RW941">
        <v>2</v>
      </c>
      <c r="SA941">
        <v>2</v>
      </c>
      <c r="SC941">
        <v>2</v>
      </c>
      <c r="SJ941">
        <v>2</v>
      </c>
      <c r="SN941">
        <v>2</v>
      </c>
      <c r="SW941">
        <v>2</v>
      </c>
      <c r="TF941">
        <v>1</v>
      </c>
      <c r="TJ941">
        <v>1</v>
      </c>
      <c r="TK941">
        <v>2</v>
      </c>
      <c r="TL941" t="s">
        <v>1607</v>
      </c>
      <c r="TS941">
        <v>1</v>
      </c>
      <c r="TY941">
        <v>1</v>
      </c>
      <c r="UD941">
        <v>2</v>
      </c>
      <c r="UH941">
        <v>3</v>
      </c>
      <c r="UZ941">
        <v>1</v>
      </c>
      <c r="VB941">
        <v>3</v>
      </c>
      <c r="VD941">
        <v>3</v>
      </c>
      <c r="VJ941">
        <v>2</v>
      </c>
      <c r="VQ941">
        <v>3</v>
      </c>
      <c r="VX941">
        <v>3</v>
      </c>
      <c r="WN941">
        <v>2</v>
      </c>
      <c r="XB941">
        <v>3</v>
      </c>
      <c r="ZA941">
        <v>2</v>
      </c>
      <c r="ZK941">
        <v>1</v>
      </c>
      <c r="ZT941">
        <v>5</v>
      </c>
      <c r="AAC941">
        <v>1</v>
      </c>
      <c r="AAG941">
        <v>2</v>
      </c>
      <c r="AAL941">
        <v>2</v>
      </c>
      <c r="AAR941">
        <v>2</v>
      </c>
      <c r="AAS941" t="s">
        <v>1607</v>
      </c>
      <c r="AAT941">
        <v>2</v>
      </c>
      <c r="AAW941">
        <v>2</v>
      </c>
      <c r="AAX941">
        <v>1</v>
      </c>
      <c r="AAY941" t="s">
        <v>1607</v>
      </c>
      <c r="ABF941">
        <v>2</v>
      </c>
      <c r="ABG941">
        <v>1</v>
      </c>
      <c r="ABJ941">
        <v>1</v>
      </c>
      <c r="ABK941" t="s">
        <v>1607</v>
      </c>
      <c r="ABM941">
        <v>2</v>
      </c>
      <c r="ABO941">
        <v>1</v>
      </c>
      <c r="ABP941">
        <v>2</v>
      </c>
      <c r="ABQ941">
        <v>1</v>
      </c>
      <c r="ABR941">
        <v>2</v>
      </c>
      <c r="ABS941">
        <v>3</v>
      </c>
      <c r="ABT941">
        <v>3</v>
      </c>
      <c r="ABU941">
        <v>1</v>
      </c>
      <c r="ABV941">
        <v>1</v>
      </c>
      <c r="ABW941">
        <v>2</v>
      </c>
      <c r="ABX941">
        <v>3</v>
      </c>
      <c r="ABY941">
        <v>2</v>
      </c>
      <c r="ABZ941">
        <v>2</v>
      </c>
      <c r="ACA941">
        <v>2</v>
      </c>
      <c r="ACB941">
        <v>2</v>
      </c>
      <c r="ACC941">
        <v>1</v>
      </c>
      <c r="ACD941">
        <v>1</v>
      </c>
      <c r="ACE941">
        <v>2</v>
      </c>
      <c r="ACG941">
        <v>4</v>
      </c>
      <c r="ACH941">
        <v>2</v>
      </c>
      <c r="ACI941">
        <v>2</v>
      </c>
      <c r="ACJ941">
        <v>4</v>
      </c>
      <c r="ACK941">
        <v>2</v>
      </c>
      <c r="ACL941">
        <v>4</v>
      </c>
      <c r="ACM941">
        <v>4</v>
      </c>
      <c r="ACN941">
        <v>4</v>
      </c>
      <c r="ACO941">
        <v>1</v>
      </c>
      <c r="ACP941">
        <v>1</v>
      </c>
      <c r="ACR941">
        <v>2</v>
      </c>
      <c r="ACS941">
        <v>1</v>
      </c>
      <c r="ACU941">
        <v>2</v>
      </c>
      <c r="ADA941">
        <v>0</v>
      </c>
      <c r="ADD941">
        <v>0</v>
      </c>
      <c r="ADF941">
        <v>0</v>
      </c>
      <c r="ADG941">
        <v>0</v>
      </c>
      <c r="ADH941">
        <v>0</v>
      </c>
      <c r="ADI941">
        <v>-1</v>
      </c>
      <c r="ADJ941">
        <v>-2</v>
      </c>
      <c r="ADK941">
        <v>3</v>
      </c>
      <c r="ADL941" t="s">
        <v>952</v>
      </c>
      <c r="ADM941">
        <v>3</v>
      </c>
      <c r="ADN941" t="s">
        <v>969</v>
      </c>
      <c r="ADO941">
        <v>6</v>
      </c>
      <c r="ADP941">
        <v>0</v>
      </c>
      <c r="ADQ941">
        <v>3</v>
      </c>
      <c r="ADR941">
        <v>3</v>
      </c>
      <c r="ADS941">
        <v>3</v>
      </c>
      <c r="ADT941">
        <v>0</v>
      </c>
      <c r="ADU941">
        <v>3</v>
      </c>
      <c r="ADV941">
        <v>0</v>
      </c>
      <c r="ADW941">
        <v>1</v>
      </c>
      <c r="ADX941">
        <v>1</v>
      </c>
      <c r="ADY941">
        <v>0</v>
      </c>
      <c r="ADZ941">
        <v>0</v>
      </c>
      <c r="AEA941">
        <v>0</v>
      </c>
      <c r="AEB941">
        <v>0</v>
      </c>
      <c r="AEC941">
        <v>0</v>
      </c>
      <c r="AED941" t="s">
        <v>1606</v>
      </c>
      <c r="AEF941">
        <v>1</v>
      </c>
      <c r="AEG941">
        <v>1</v>
      </c>
      <c r="AEH941">
        <v>1</v>
      </c>
      <c r="AEI941">
        <v>2</v>
      </c>
      <c r="AEJ941">
        <v>5</v>
      </c>
      <c r="AEL941">
        <v>4</v>
      </c>
      <c r="AEN941">
        <v>1</v>
      </c>
      <c r="AEO941">
        <v>1</v>
      </c>
      <c r="AEP941">
        <v>2</v>
      </c>
      <c r="AEQ941">
        <v>1</v>
      </c>
      <c r="AES941">
        <v>1</v>
      </c>
      <c r="AET941">
        <v>1</v>
      </c>
      <c r="AEU941">
        <v>1</v>
      </c>
      <c r="AEV941">
        <v>1</v>
      </c>
      <c r="AEW941">
        <v>2</v>
      </c>
      <c r="AEX941">
        <v>1</v>
      </c>
      <c r="AEY941">
        <v>1</v>
      </c>
      <c r="AEZ941">
        <v>1</v>
      </c>
      <c r="AFA941">
        <v>2</v>
      </c>
      <c r="AFB941">
        <v>1</v>
      </c>
      <c r="AFC941">
        <v>1</v>
      </c>
      <c r="AFD941">
        <v>2</v>
      </c>
      <c r="AFE941">
        <v>2</v>
      </c>
      <c r="AFF941">
        <v>1</v>
      </c>
      <c r="AFG941">
        <v>1</v>
      </c>
      <c r="AFH941">
        <v>2</v>
      </c>
      <c r="AFI941">
        <v>2</v>
      </c>
      <c r="AFJ941">
        <v>2</v>
      </c>
      <c r="AFK941">
        <v>1</v>
      </c>
      <c r="AFL941">
        <v>1</v>
      </c>
      <c r="AFM941">
        <v>2</v>
      </c>
      <c r="AFN941">
        <v>1</v>
      </c>
      <c r="AFO941">
        <v>1</v>
      </c>
      <c r="AFQ941">
        <v>1</v>
      </c>
      <c r="AFR941">
        <v>2</v>
      </c>
      <c r="AFS941">
        <v>1</v>
      </c>
      <c r="AFT941">
        <v>1</v>
      </c>
      <c r="AFU941">
        <v>1</v>
      </c>
      <c r="AFV941">
        <v>1</v>
      </c>
      <c r="AFW941">
        <v>1</v>
      </c>
      <c r="AFX941">
        <v>1</v>
      </c>
      <c r="AFY941">
        <v>1</v>
      </c>
      <c r="AFZ941">
        <v>2</v>
      </c>
      <c r="AGA941">
        <v>2</v>
      </c>
      <c r="AGB941">
        <v>2</v>
      </c>
      <c r="AGC941">
        <v>2</v>
      </c>
      <c r="AGD941">
        <v>4</v>
      </c>
      <c r="AGE941" t="s">
        <v>1606</v>
      </c>
      <c r="AGG941">
        <v>33</v>
      </c>
      <c r="AGH941">
        <v>38</v>
      </c>
      <c r="AGI941">
        <v>25</v>
      </c>
      <c r="AGJ941">
        <v>0</v>
      </c>
      <c r="AGK941">
        <v>1556</v>
      </c>
      <c r="AGL941">
        <v>216</v>
      </c>
      <c r="AGM941">
        <v>656</v>
      </c>
      <c r="AGN941">
        <v>1029</v>
      </c>
      <c r="AGO941">
        <v>258</v>
      </c>
      <c r="AGP941">
        <v>603</v>
      </c>
      <c r="AGQ941">
        <v>0</v>
      </c>
      <c r="AGR941">
        <v>0</v>
      </c>
      <c r="AGS941">
        <v>1</v>
      </c>
      <c r="AGT941">
        <v>2</v>
      </c>
      <c r="AGU941">
        <v>0</v>
      </c>
      <c r="AGV941">
        <v>0</v>
      </c>
      <c r="AGW941">
        <v>0</v>
      </c>
      <c r="AGX941">
        <v>3</v>
      </c>
      <c r="AGY941">
        <v>1</v>
      </c>
      <c r="AGZ941">
        <v>532</v>
      </c>
      <c r="AHA941">
        <v>7</v>
      </c>
      <c r="AHB941">
        <v>52</v>
      </c>
      <c r="AHC941">
        <v>6</v>
      </c>
      <c r="AHD941">
        <v>543</v>
      </c>
      <c r="AHE941">
        <v>6</v>
      </c>
      <c r="AHF941">
        <v>574</v>
      </c>
      <c r="AHG941">
        <v>5</v>
      </c>
      <c r="AHH941">
        <v>49</v>
      </c>
      <c r="AHI941">
        <v>6</v>
      </c>
      <c r="AHJ941">
        <v>505</v>
      </c>
      <c r="AHK941">
        <v>4</v>
      </c>
      <c r="AHL941">
        <v>334</v>
      </c>
      <c r="AHM941">
        <v>8</v>
      </c>
      <c r="AHN941">
        <v>39</v>
      </c>
      <c r="AHO941">
        <v>5</v>
      </c>
      <c r="AHP941">
        <v>364</v>
      </c>
      <c r="AHQ941">
        <v>6</v>
      </c>
      <c r="AHR941">
        <v>3</v>
      </c>
      <c r="AHS941">
        <v>438</v>
      </c>
      <c r="AHT941">
        <v>3</v>
      </c>
      <c r="AHU941">
        <v>544</v>
      </c>
      <c r="AHV941">
        <v>6480031323414252</v>
      </c>
      <c r="AHW941">
        <v>8461173793495782</v>
      </c>
      <c r="AHX941">
        <v>5402304278024364</v>
      </c>
      <c r="AHY941">
        <v>6427659978823337</v>
      </c>
    </row>
    <row r="942" spans="1:909" x14ac:dyDescent="0.35">
      <c r="A942">
        <v>45362</v>
      </c>
      <c r="B942">
        <v>58</v>
      </c>
      <c r="C942">
        <v>1</v>
      </c>
      <c r="D942">
        <v>0</v>
      </c>
      <c r="E942">
        <v>1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1</v>
      </c>
      <c r="L942">
        <v>2</v>
      </c>
      <c r="M942">
        <v>7</v>
      </c>
      <c r="N942">
        <v>0</v>
      </c>
      <c r="O942">
        <v>0</v>
      </c>
      <c r="P942">
        <v>0</v>
      </c>
      <c r="Q942">
        <v>0</v>
      </c>
      <c r="R942">
        <v>1</v>
      </c>
      <c r="S942">
        <v>1</v>
      </c>
      <c r="T942">
        <v>0</v>
      </c>
      <c r="U942">
        <v>0</v>
      </c>
      <c r="V942">
        <v>12</v>
      </c>
      <c r="W942">
        <v>510</v>
      </c>
      <c r="X942">
        <v>215</v>
      </c>
      <c r="Y942">
        <v>1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1</v>
      </c>
      <c r="AG942">
        <v>0</v>
      </c>
      <c r="AH942">
        <v>0</v>
      </c>
      <c r="AI942">
        <v>1</v>
      </c>
      <c r="AJ942">
        <v>0</v>
      </c>
      <c r="AK942">
        <v>1</v>
      </c>
      <c r="AL942">
        <v>1</v>
      </c>
      <c r="AM942">
        <v>1</v>
      </c>
      <c r="AN942">
        <v>0</v>
      </c>
      <c r="AP942">
        <v>2</v>
      </c>
      <c r="AQ942">
        <v>3</v>
      </c>
      <c r="AR942">
        <v>2</v>
      </c>
      <c r="AS942">
        <v>3</v>
      </c>
      <c r="AT942">
        <v>2</v>
      </c>
      <c r="AU942">
        <v>3</v>
      </c>
      <c r="AV942">
        <v>2</v>
      </c>
      <c r="AW942">
        <v>1</v>
      </c>
      <c r="AX942">
        <v>0</v>
      </c>
      <c r="AY942">
        <v>0</v>
      </c>
      <c r="AZ942">
        <v>1</v>
      </c>
      <c r="BA942">
        <v>1</v>
      </c>
      <c r="BB942">
        <v>0</v>
      </c>
      <c r="BC942">
        <v>1</v>
      </c>
      <c r="BD942">
        <v>1060</v>
      </c>
      <c r="BE942" t="s">
        <v>1606</v>
      </c>
      <c r="BF942" t="s">
        <v>1606</v>
      </c>
      <c r="BG942">
        <v>178</v>
      </c>
      <c r="BH942">
        <v>100</v>
      </c>
      <c r="BI942">
        <v>1063</v>
      </c>
      <c r="BJ942">
        <v>3</v>
      </c>
      <c r="BK942">
        <v>2</v>
      </c>
      <c r="BM942">
        <v>1</v>
      </c>
      <c r="BR942">
        <v>213</v>
      </c>
      <c r="BS942">
        <v>336</v>
      </c>
      <c r="BU942">
        <v>64</v>
      </c>
      <c r="BW942">
        <v>469</v>
      </c>
      <c r="BY942">
        <v>80</v>
      </c>
      <c r="CA942">
        <v>872</v>
      </c>
      <c r="CC942">
        <v>60</v>
      </c>
      <c r="CE942">
        <v>71</v>
      </c>
      <c r="CG942" t="s">
        <v>1218</v>
      </c>
      <c r="CH942">
        <v>1</v>
      </c>
      <c r="CI942" t="s">
        <v>1607</v>
      </c>
      <c r="CJ942">
        <v>2</v>
      </c>
      <c r="CK942">
        <v>427</v>
      </c>
      <c r="CL942">
        <v>2</v>
      </c>
      <c r="CM942">
        <v>32</v>
      </c>
      <c r="CN942">
        <v>32</v>
      </c>
      <c r="CO942">
        <v>130</v>
      </c>
      <c r="CP942">
        <v>373</v>
      </c>
      <c r="CQ942">
        <v>519</v>
      </c>
      <c r="CR942">
        <v>57</v>
      </c>
      <c r="CS942">
        <v>188</v>
      </c>
      <c r="CT942">
        <v>379</v>
      </c>
      <c r="CU942">
        <v>50</v>
      </c>
      <c r="CV942">
        <v>372</v>
      </c>
      <c r="CW942">
        <v>498</v>
      </c>
      <c r="CX942">
        <v>75</v>
      </c>
      <c r="CY942">
        <v>49</v>
      </c>
      <c r="CZ942">
        <v>956</v>
      </c>
      <c r="DA942">
        <v>51</v>
      </c>
      <c r="DB942">
        <v>51</v>
      </c>
      <c r="DC942">
        <v>76</v>
      </c>
      <c r="DD942">
        <v>2</v>
      </c>
      <c r="DE942">
        <v>1</v>
      </c>
      <c r="DF942">
        <v>3.1561671506122964E+16</v>
      </c>
      <c r="DG942">
        <v>5</v>
      </c>
      <c r="DH942">
        <v>10</v>
      </c>
      <c r="DI942">
        <v>70</v>
      </c>
      <c r="DJ942">
        <v>3084591836734694</v>
      </c>
      <c r="DK942">
        <v>1.7779990398805182E+16</v>
      </c>
      <c r="DL942">
        <v>9752336024675678</v>
      </c>
      <c r="DM942">
        <v>-2476639753243224</v>
      </c>
      <c r="DN942">
        <v>-2.0009601194817608E+16</v>
      </c>
      <c r="DO942">
        <v>0</v>
      </c>
      <c r="DP942">
        <v>0</v>
      </c>
      <c r="DQ942">
        <v>0</v>
      </c>
      <c r="DR942">
        <v>1</v>
      </c>
      <c r="DS942">
        <v>0</v>
      </c>
      <c r="DT942">
        <v>0</v>
      </c>
      <c r="DU942">
        <v>0</v>
      </c>
      <c r="DV942">
        <v>0</v>
      </c>
      <c r="DW942">
        <v>1</v>
      </c>
      <c r="DX942">
        <v>0</v>
      </c>
      <c r="DY942">
        <v>0</v>
      </c>
      <c r="DZ942">
        <v>1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0</v>
      </c>
      <c r="EG942">
        <v>0</v>
      </c>
      <c r="EH942">
        <v>1</v>
      </c>
      <c r="EI942">
        <v>0</v>
      </c>
      <c r="EJ942">
        <v>0</v>
      </c>
      <c r="EK942">
        <v>1</v>
      </c>
      <c r="EL942">
        <v>1</v>
      </c>
      <c r="EM942">
        <v>1</v>
      </c>
      <c r="EN942">
        <v>1</v>
      </c>
      <c r="EO942">
        <v>0</v>
      </c>
      <c r="EP942">
        <v>0</v>
      </c>
      <c r="EQ942">
        <v>1</v>
      </c>
      <c r="ER942">
        <v>0</v>
      </c>
      <c r="ES942">
        <v>1</v>
      </c>
      <c r="ET942">
        <v>1</v>
      </c>
      <c r="EU942">
        <v>0</v>
      </c>
      <c r="EV942">
        <v>1</v>
      </c>
      <c r="EW942">
        <v>1</v>
      </c>
      <c r="EX942">
        <v>1</v>
      </c>
      <c r="EY942">
        <v>1</v>
      </c>
      <c r="EZ942">
        <v>1</v>
      </c>
      <c r="FA942" t="s">
        <v>926</v>
      </c>
      <c r="FB942">
        <v>1</v>
      </c>
      <c r="FC942">
        <v>9</v>
      </c>
      <c r="FD942">
        <v>1</v>
      </c>
      <c r="FE942">
        <v>1</v>
      </c>
      <c r="FF942">
        <v>1</v>
      </c>
      <c r="FG942">
        <v>1</v>
      </c>
      <c r="FH942">
        <v>1</v>
      </c>
      <c r="FI942">
        <v>1</v>
      </c>
      <c r="FJ942">
        <v>1</v>
      </c>
      <c r="FK942">
        <v>1</v>
      </c>
      <c r="FL942">
        <v>1</v>
      </c>
      <c r="FM942">
        <v>1</v>
      </c>
      <c r="FN942">
        <v>1</v>
      </c>
      <c r="FO942">
        <v>1</v>
      </c>
      <c r="FQ942">
        <v>30</v>
      </c>
      <c r="FR942">
        <v>30</v>
      </c>
      <c r="FU942">
        <v>30</v>
      </c>
      <c r="FV942" t="s">
        <v>1606</v>
      </c>
      <c r="FX942">
        <v>0</v>
      </c>
      <c r="FY942">
        <v>0</v>
      </c>
      <c r="FZ942">
        <v>0</v>
      </c>
      <c r="GA942">
        <v>1</v>
      </c>
      <c r="GB942">
        <v>0</v>
      </c>
      <c r="GC942">
        <v>0</v>
      </c>
      <c r="GD942">
        <v>0</v>
      </c>
      <c r="GE942">
        <v>0</v>
      </c>
      <c r="GF942">
        <v>1</v>
      </c>
      <c r="GG942">
        <v>0</v>
      </c>
      <c r="GH942">
        <v>0</v>
      </c>
      <c r="GI942">
        <v>1</v>
      </c>
      <c r="GJ942">
        <v>0</v>
      </c>
      <c r="GK942">
        <v>0</v>
      </c>
      <c r="GL942">
        <v>2</v>
      </c>
      <c r="GM942">
        <v>1</v>
      </c>
      <c r="GN942">
        <v>0</v>
      </c>
      <c r="GO942">
        <v>0</v>
      </c>
      <c r="GP942">
        <v>0</v>
      </c>
      <c r="GQ942">
        <v>0</v>
      </c>
      <c r="GR942">
        <v>1</v>
      </c>
      <c r="GS942">
        <v>0</v>
      </c>
      <c r="GT942">
        <v>0</v>
      </c>
      <c r="GU942">
        <v>1</v>
      </c>
      <c r="GV942">
        <v>1</v>
      </c>
      <c r="GW942">
        <v>1</v>
      </c>
      <c r="GX942">
        <v>3</v>
      </c>
      <c r="GY942">
        <v>1</v>
      </c>
      <c r="GZ942">
        <v>1</v>
      </c>
      <c r="HA942" t="s">
        <v>1606</v>
      </c>
      <c r="HB942" t="s">
        <v>1606</v>
      </c>
      <c r="HV942" t="s">
        <v>1606</v>
      </c>
      <c r="HX942" t="s">
        <v>1606</v>
      </c>
      <c r="HZ942" t="s">
        <v>1606</v>
      </c>
      <c r="IA942" t="s">
        <v>1606</v>
      </c>
      <c r="IB942" t="s">
        <v>1606</v>
      </c>
      <c r="IC942" t="s">
        <v>1606</v>
      </c>
      <c r="ID942" t="s">
        <v>1606</v>
      </c>
      <c r="IE942">
        <v>1</v>
      </c>
      <c r="IF942">
        <v>2</v>
      </c>
      <c r="IG942">
        <v>1</v>
      </c>
      <c r="IH942">
        <v>3</v>
      </c>
      <c r="II942">
        <v>1</v>
      </c>
      <c r="IJ942">
        <v>3</v>
      </c>
      <c r="IK942">
        <v>3</v>
      </c>
      <c r="IL942">
        <v>3</v>
      </c>
      <c r="IM942">
        <v>3</v>
      </c>
      <c r="IN942">
        <v>3</v>
      </c>
      <c r="IO942">
        <v>284022</v>
      </c>
      <c r="IP942">
        <v>633994</v>
      </c>
      <c r="IQ942">
        <v>246071</v>
      </c>
      <c r="IR942">
        <v>653595</v>
      </c>
      <c r="IS942">
        <v>268651</v>
      </c>
      <c r="IT942">
        <v>554205</v>
      </c>
      <c r="IU942">
        <v>220988</v>
      </c>
      <c r="IV942">
        <v>586689</v>
      </c>
      <c r="IW942">
        <v>187289</v>
      </c>
      <c r="IX942">
        <v>596611</v>
      </c>
      <c r="IY942">
        <v>168837</v>
      </c>
      <c r="IZ942">
        <v>613799</v>
      </c>
      <c r="JA942">
        <v>203426</v>
      </c>
      <c r="JB942">
        <v>380839</v>
      </c>
      <c r="JC942">
        <v>228794</v>
      </c>
      <c r="JD942">
        <v>494599</v>
      </c>
      <c r="JE942">
        <v>20768</v>
      </c>
      <c r="JF942">
        <v>500138</v>
      </c>
      <c r="JI942">
        <v>3</v>
      </c>
      <c r="JT942">
        <v>3</v>
      </c>
      <c r="JX942">
        <v>3</v>
      </c>
      <c r="JZ942">
        <v>3</v>
      </c>
      <c r="KD942">
        <v>3</v>
      </c>
      <c r="KK942">
        <v>3</v>
      </c>
      <c r="KO942">
        <v>3</v>
      </c>
      <c r="KP942">
        <v>3</v>
      </c>
      <c r="KQ942" t="s">
        <v>1607</v>
      </c>
      <c r="KT942">
        <v>3</v>
      </c>
      <c r="KY942">
        <v>3</v>
      </c>
      <c r="LD942">
        <v>1</v>
      </c>
      <c r="LH942">
        <v>3</v>
      </c>
      <c r="LI942">
        <v>3</v>
      </c>
      <c r="LU942">
        <v>3</v>
      </c>
      <c r="LX942">
        <v>3</v>
      </c>
      <c r="LZ942">
        <v>3</v>
      </c>
      <c r="MC942">
        <v>3</v>
      </c>
      <c r="MH942">
        <v>4</v>
      </c>
      <c r="MI942" t="s">
        <v>1607</v>
      </c>
      <c r="MK942">
        <v>3</v>
      </c>
      <c r="MM942">
        <v>1</v>
      </c>
      <c r="MP942">
        <v>3</v>
      </c>
      <c r="MQ942">
        <v>1</v>
      </c>
      <c r="MW942">
        <v>3</v>
      </c>
      <c r="NA942">
        <v>1</v>
      </c>
      <c r="NF942">
        <v>4</v>
      </c>
      <c r="NG942" t="s">
        <v>1607</v>
      </c>
      <c r="NL942">
        <v>3</v>
      </c>
      <c r="NN942">
        <v>2</v>
      </c>
      <c r="NX942">
        <v>3</v>
      </c>
      <c r="OE942">
        <v>3</v>
      </c>
      <c r="OH942">
        <v>3</v>
      </c>
      <c r="OQ942">
        <v>3</v>
      </c>
      <c r="OU942">
        <v>4</v>
      </c>
      <c r="PK942">
        <v>3</v>
      </c>
      <c r="QB942">
        <v>1</v>
      </c>
      <c r="QK942">
        <v>3</v>
      </c>
      <c r="QM942">
        <v>3</v>
      </c>
      <c r="QT942">
        <v>5</v>
      </c>
      <c r="RK942">
        <v>4</v>
      </c>
      <c r="RM942">
        <v>4</v>
      </c>
      <c r="RO942">
        <v>5</v>
      </c>
      <c r="RP942" t="s">
        <v>1607</v>
      </c>
      <c r="RT942">
        <v>5</v>
      </c>
      <c r="SA942">
        <v>4</v>
      </c>
      <c r="SC942">
        <v>4</v>
      </c>
      <c r="SD942">
        <v>2</v>
      </c>
      <c r="SE942">
        <v>2</v>
      </c>
      <c r="SN942">
        <v>5</v>
      </c>
      <c r="SW942">
        <v>4</v>
      </c>
      <c r="TF942">
        <v>3</v>
      </c>
      <c r="TJ942">
        <v>4</v>
      </c>
      <c r="TK942">
        <v>3</v>
      </c>
      <c r="TL942" t="s">
        <v>1607</v>
      </c>
      <c r="TN942">
        <v>4</v>
      </c>
      <c r="TS942">
        <v>3</v>
      </c>
      <c r="TY942">
        <v>4</v>
      </c>
      <c r="UB942">
        <v>3</v>
      </c>
      <c r="UD942">
        <v>2</v>
      </c>
      <c r="UH942">
        <v>3</v>
      </c>
      <c r="UZ942">
        <v>2</v>
      </c>
      <c r="VB942">
        <v>3</v>
      </c>
      <c r="VD942">
        <v>3</v>
      </c>
      <c r="VF942">
        <v>3</v>
      </c>
      <c r="VJ942">
        <v>3</v>
      </c>
      <c r="VQ942">
        <v>5</v>
      </c>
      <c r="WN942">
        <v>4</v>
      </c>
      <c r="XB942">
        <v>5</v>
      </c>
      <c r="YA942">
        <v>5</v>
      </c>
      <c r="ZA942">
        <v>1</v>
      </c>
      <c r="ZK942">
        <v>4</v>
      </c>
      <c r="ZM942">
        <v>4</v>
      </c>
      <c r="ZT942">
        <v>5</v>
      </c>
      <c r="AAC942">
        <v>2</v>
      </c>
      <c r="AAF942">
        <v>3</v>
      </c>
      <c r="AAG942">
        <v>4</v>
      </c>
      <c r="AAL942">
        <v>3</v>
      </c>
      <c r="AAO942">
        <v>4</v>
      </c>
      <c r="AAR942">
        <v>4</v>
      </c>
      <c r="AAS942" t="s">
        <v>1607</v>
      </c>
      <c r="AAT942">
        <v>4</v>
      </c>
      <c r="AAW942">
        <v>4</v>
      </c>
      <c r="AAX942">
        <v>3</v>
      </c>
      <c r="AAY942" t="s">
        <v>1607</v>
      </c>
      <c r="ABF942">
        <v>3</v>
      </c>
      <c r="ABG942">
        <v>3</v>
      </c>
      <c r="ABI942">
        <v>4</v>
      </c>
      <c r="ABJ942">
        <v>4</v>
      </c>
      <c r="ABK942" t="s">
        <v>1607</v>
      </c>
      <c r="ABM942">
        <v>4</v>
      </c>
      <c r="ABO942">
        <v>5</v>
      </c>
      <c r="ABP942">
        <v>4</v>
      </c>
      <c r="ABQ942">
        <v>2</v>
      </c>
      <c r="ABR942">
        <v>4</v>
      </c>
      <c r="ABS942">
        <v>2</v>
      </c>
      <c r="ABT942">
        <v>5</v>
      </c>
      <c r="ABU942">
        <v>1</v>
      </c>
      <c r="ABV942">
        <v>1</v>
      </c>
      <c r="ABW942">
        <v>1</v>
      </c>
      <c r="ABX942">
        <v>1</v>
      </c>
      <c r="ABY942">
        <v>1</v>
      </c>
      <c r="ABZ942">
        <v>1</v>
      </c>
      <c r="ACA942">
        <v>2</v>
      </c>
      <c r="ACB942">
        <v>2</v>
      </c>
      <c r="ACC942">
        <v>3</v>
      </c>
      <c r="ACD942">
        <v>1</v>
      </c>
      <c r="ACE942">
        <v>1</v>
      </c>
      <c r="ACF942">
        <v>0</v>
      </c>
      <c r="ACG942">
        <v>2</v>
      </c>
      <c r="ACH942">
        <v>0</v>
      </c>
      <c r="ACI942">
        <v>0</v>
      </c>
      <c r="ACJ942">
        <v>0</v>
      </c>
      <c r="ACK942">
        <v>0</v>
      </c>
      <c r="ACL942">
        <v>0</v>
      </c>
      <c r="ACM942">
        <v>0</v>
      </c>
      <c r="ACN942">
        <v>0</v>
      </c>
      <c r="ACO942">
        <v>0</v>
      </c>
      <c r="ACP942">
        <v>0</v>
      </c>
      <c r="ACQ942">
        <v>1</v>
      </c>
      <c r="ACR942">
        <v>0</v>
      </c>
      <c r="ACS942">
        <v>0</v>
      </c>
      <c r="ACT942">
        <v>0</v>
      </c>
      <c r="ACU942">
        <v>0</v>
      </c>
      <c r="ACV942">
        <v>0</v>
      </c>
      <c r="ACW942">
        <v>0</v>
      </c>
      <c r="ACX942">
        <v>0</v>
      </c>
      <c r="ADK942">
        <v>2</v>
      </c>
      <c r="ADL942" t="s">
        <v>952</v>
      </c>
      <c r="ADM942">
        <v>5</v>
      </c>
      <c r="ADN942" t="s">
        <v>928</v>
      </c>
      <c r="ADO942">
        <v>5</v>
      </c>
      <c r="ADP942">
        <v>0</v>
      </c>
      <c r="ADQ942">
        <v>1</v>
      </c>
      <c r="ADR942">
        <v>2</v>
      </c>
      <c r="ADS942">
        <v>3</v>
      </c>
      <c r="ADT942">
        <v>3</v>
      </c>
      <c r="ADU942">
        <v>0</v>
      </c>
      <c r="ADV942">
        <v>1</v>
      </c>
      <c r="ADW942">
        <v>0</v>
      </c>
      <c r="ADX942">
        <v>2</v>
      </c>
      <c r="ADY942">
        <v>2</v>
      </c>
      <c r="ADZ942">
        <v>0</v>
      </c>
      <c r="AEA942">
        <v>0</v>
      </c>
      <c r="AEB942">
        <v>2</v>
      </c>
      <c r="AEC942">
        <v>2</v>
      </c>
      <c r="AED942" t="s">
        <v>1219</v>
      </c>
      <c r="AEE942">
        <v>4</v>
      </c>
      <c r="AEF942">
        <v>1</v>
      </c>
      <c r="AEG942">
        <v>1</v>
      </c>
      <c r="AEH942">
        <v>1</v>
      </c>
      <c r="AEI942">
        <v>2</v>
      </c>
      <c r="AEJ942">
        <v>1</v>
      </c>
      <c r="AEK942">
        <v>3</v>
      </c>
      <c r="AEL942">
        <v>3</v>
      </c>
      <c r="AEM942">
        <v>2</v>
      </c>
      <c r="AEN942">
        <v>1</v>
      </c>
      <c r="AEO942">
        <v>3</v>
      </c>
      <c r="AEP942">
        <v>1</v>
      </c>
      <c r="AEQ942">
        <v>2</v>
      </c>
      <c r="AER942">
        <v>2</v>
      </c>
      <c r="AES942">
        <v>2</v>
      </c>
      <c r="AET942">
        <v>1</v>
      </c>
      <c r="AEU942">
        <v>1</v>
      </c>
      <c r="AEV942">
        <v>1</v>
      </c>
      <c r="AEW942">
        <v>1</v>
      </c>
      <c r="AEX942">
        <v>1</v>
      </c>
      <c r="AEY942">
        <v>1</v>
      </c>
      <c r="AEZ942">
        <v>1</v>
      </c>
      <c r="AFA942">
        <v>1</v>
      </c>
      <c r="AFB942">
        <v>1</v>
      </c>
      <c r="AFC942">
        <v>2</v>
      </c>
      <c r="AFD942">
        <v>1</v>
      </c>
      <c r="AFE942">
        <v>2</v>
      </c>
      <c r="AFF942">
        <v>1</v>
      </c>
      <c r="AFG942">
        <v>1</v>
      </c>
      <c r="AFH942">
        <v>2</v>
      </c>
      <c r="AFI942">
        <v>2</v>
      </c>
      <c r="AFJ942">
        <v>2</v>
      </c>
      <c r="AFK942">
        <v>1</v>
      </c>
      <c r="AFL942">
        <v>2</v>
      </c>
      <c r="AFM942">
        <v>2</v>
      </c>
      <c r="AFN942">
        <v>2</v>
      </c>
      <c r="AFO942">
        <v>2</v>
      </c>
      <c r="AFP942">
        <v>2</v>
      </c>
      <c r="AFQ942">
        <v>2</v>
      </c>
      <c r="AFR942">
        <v>2</v>
      </c>
      <c r="AFS942">
        <v>1</v>
      </c>
      <c r="AFT942">
        <v>1</v>
      </c>
      <c r="AFU942">
        <v>2</v>
      </c>
      <c r="AFV942">
        <v>1</v>
      </c>
      <c r="AFW942">
        <v>1</v>
      </c>
      <c r="AFX942">
        <v>1</v>
      </c>
      <c r="AFY942">
        <v>1</v>
      </c>
      <c r="AFZ942">
        <v>2</v>
      </c>
      <c r="AGA942">
        <v>2</v>
      </c>
      <c r="AGB942">
        <v>2</v>
      </c>
      <c r="AGC942">
        <v>2</v>
      </c>
      <c r="AGD942">
        <v>2</v>
      </c>
      <c r="AGE942" t="s">
        <v>937</v>
      </c>
      <c r="AGF942">
        <v>32</v>
      </c>
      <c r="AGG942">
        <v>36</v>
      </c>
      <c r="AGH942">
        <v>11</v>
      </c>
      <c r="AGI942">
        <v>56</v>
      </c>
      <c r="AGJ942">
        <v>12</v>
      </c>
      <c r="AGK942">
        <v>-1011</v>
      </c>
      <c r="AGL942">
        <v>275</v>
      </c>
      <c r="AGM942">
        <v>399</v>
      </c>
      <c r="AGN942">
        <v>-1476</v>
      </c>
      <c r="AGO942">
        <v>334</v>
      </c>
      <c r="AGP942">
        <v>352</v>
      </c>
      <c r="AGQ942">
        <v>0</v>
      </c>
      <c r="AGR942">
        <v>2</v>
      </c>
      <c r="AGS942">
        <v>2</v>
      </c>
      <c r="AGT942">
        <v>2</v>
      </c>
      <c r="AGU942">
        <v>0</v>
      </c>
      <c r="AGV942">
        <v>1</v>
      </c>
      <c r="AGW942">
        <v>2</v>
      </c>
      <c r="AGX942">
        <v>9</v>
      </c>
      <c r="AGY942">
        <v>0</v>
      </c>
      <c r="AGZ942">
        <v>607</v>
      </c>
      <c r="AHA942">
        <v>8</v>
      </c>
      <c r="AHB942">
        <v>606</v>
      </c>
      <c r="AHC942">
        <v>7</v>
      </c>
      <c r="AHD942">
        <v>562</v>
      </c>
      <c r="AHE942">
        <v>8</v>
      </c>
      <c r="AHF942">
        <v>571</v>
      </c>
      <c r="AHG942">
        <v>7</v>
      </c>
      <c r="AHH942">
        <v>635</v>
      </c>
      <c r="AHI942">
        <v>7</v>
      </c>
      <c r="AHJ942">
        <v>632</v>
      </c>
      <c r="AHK942">
        <v>6</v>
      </c>
      <c r="AHL942">
        <v>415</v>
      </c>
      <c r="AHM942">
        <v>10</v>
      </c>
      <c r="AHN942">
        <v>502</v>
      </c>
      <c r="AHO942">
        <v>7</v>
      </c>
      <c r="AHP942">
        <v>504</v>
      </c>
      <c r="AHQ942">
        <v>7</v>
      </c>
      <c r="AHR942">
        <v>4</v>
      </c>
      <c r="AHS942">
        <v>365</v>
      </c>
      <c r="AHT942">
        <v>4</v>
      </c>
      <c r="AHU942">
        <v>367</v>
      </c>
      <c r="AHV942">
        <v>8824150943396225</v>
      </c>
      <c r="AHW942">
        <v>5504093954180796</v>
      </c>
      <c r="AHX942">
        <v>4414486731513835</v>
      </c>
      <c r="AHY942">
        <v>5477014087331428</v>
      </c>
    </row>
    <row r="943" spans="1:909" x14ac:dyDescent="0.35">
      <c r="A943">
        <v>45362</v>
      </c>
      <c r="B943">
        <v>58</v>
      </c>
      <c r="C943">
        <v>1</v>
      </c>
      <c r="D943">
        <v>0</v>
      </c>
      <c r="E943">
        <v>1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1</v>
      </c>
      <c r="L943">
        <v>2</v>
      </c>
      <c r="M943">
        <v>7</v>
      </c>
      <c r="N943">
        <v>0</v>
      </c>
      <c r="O943">
        <v>0</v>
      </c>
      <c r="P943">
        <v>0</v>
      </c>
      <c r="Q943">
        <v>0</v>
      </c>
      <c r="R943">
        <v>1</v>
      </c>
      <c r="S943">
        <v>1</v>
      </c>
      <c r="T943">
        <v>0</v>
      </c>
      <c r="U943">
        <v>0</v>
      </c>
      <c r="V943">
        <v>12</v>
      </c>
      <c r="W943">
        <v>510</v>
      </c>
      <c r="X943">
        <v>215</v>
      </c>
      <c r="Y943">
        <v>1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1</v>
      </c>
      <c r="AG943">
        <v>0</v>
      </c>
      <c r="AH943">
        <v>0</v>
      </c>
      <c r="AI943">
        <v>1</v>
      </c>
      <c r="AJ943">
        <v>0</v>
      </c>
      <c r="AK943">
        <v>1</v>
      </c>
      <c r="AL943">
        <v>1</v>
      </c>
      <c r="AM943">
        <v>1</v>
      </c>
      <c r="AN943">
        <v>0</v>
      </c>
      <c r="AP943">
        <v>2</v>
      </c>
      <c r="AQ943">
        <v>3</v>
      </c>
      <c r="AR943">
        <v>2</v>
      </c>
      <c r="AS943">
        <v>3</v>
      </c>
      <c r="AT943">
        <v>2</v>
      </c>
      <c r="AU943">
        <v>3</v>
      </c>
      <c r="AV943">
        <v>2</v>
      </c>
      <c r="AW943">
        <v>1</v>
      </c>
      <c r="AX943">
        <v>0</v>
      </c>
      <c r="AY943">
        <v>0</v>
      </c>
      <c r="AZ943">
        <v>1</v>
      </c>
      <c r="BA943">
        <v>1</v>
      </c>
      <c r="BB943">
        <v>0</v>
      </c>
      <c r="BC943">
        <v>1</v>
      </c>
      <c r="BD943">
        <v>1060</v>
      </c>
      <c r="BE943" t="s">
        <v>1606</v>
      </c>
      <c r="BF943" t="s">
        <v>1606</v>
      </c>
      <c r="BG943">
        <v>178</v>
      </c>
      <c r="BH943">
        <v>100</v>
      </c>
      <c r="BI943">
        <v>1063</v>
      </c>
      <c r="BJ943">
        <v>3</v>
      </c>
      <c r="BK943">
        <v>2</v>
      </c>
      <c r="BM943">
        <v>1</v>
      </c>
      <c r="BR943">
        <v>213</v>
      </c>
      <c r="BS943">
        <v>336</v>
      </c>
      <c r="BU943">
        <v>64</v>
      </c>
      <c r="BW943">
        <v>469</v>
      </c>
      <c r="BY943">
        <v>80</v>
      </c>
      <c r="CA943">
        <v>872</v>
      </c>
      <c r="CC943">
        <v>60</v>
      </c>
      <c r="CE943">
        <v>71</v>
      </c>
      <c r="CG943" t="s">
        <v>1218</v>
      </c>
      <c r="CH943">
        <v>1</v>
      </c>
      <c r="CI943" t="s">
        <v>1607</v>
      </c>
      <c r="CJ943">
        <v>2</v>
      </c>
      <c r="CK943">
        <v>427</v>
      </c>
      <c r="CL943">
        <v>2</v>
      </c>
      <c r="CM943">
        <v>32</v>
      </c>
      <c r="CN943">
        <v>32</v>
      </c>
      <c r="CO943">
        <v>130</v>
      </c>
      <c r="CP943">
        <v>373</v>
      </c>
      <c r="CQ943">
        <v>519</v>
      </c>
      <c r="CR943">
        <v>57</v>
      </c>
      <c r="CS943">
        <v>188</v>
      </c>
      <c r="CT943">
        <v>379</v>
      </c>
      <c r="CU943">
        <v>50</v>
      </c>
      <c r="CV943">
        <v>372</v>
      </c>
      <c r="CW943">
        <v>498</v>
      </c>
      <c r="CX943">
        <v>75</v>
      </c>
      <c r="CY943">
        <v>49</v>
      </c>
      <c r="CZ943">
        <v>956</v>
      </c>
      <c r="DA943">
        <v>51</v>
      </c>
      <c r="DB943">
        <v>51</v>
      </c>
      <c r="DC943">
        <v>76</v>
      </c>
      <c r="DD943">
        <v>2</v>
      </c>
      <c r="DE943">
        <v>1</v>
      </c>
      <c r="DF943">
        <v>3.1561671506122964E+16</v>
      </c>
      <c r="DG943">
        <v>5</v>
      </c>
      <c r="DH943">
        <v>10</v>
      </c>
      <c r="DI943">
        <v>70</v>
      </c>
      <c r="DJ943">
        <v>3084591836734694</v>
      </c>
      <c r="DK943">
        <v>1.7779990398805182E+16</v>
      </c>
      <c r="DL943">
        <v>9752336024675678</v>
      </c>
      <c r="DM943">
        <v>-2476639753243224</v>
      </c>
      <c r="DN943">
        <v>-2.0009601194817608E+16</v>
      </c>
      <c r="DO943">
        <v>0</v>
      </c>
      <c r="DP943">
        <v>0</v>
      </c>
      <c r="DQ943">
        <v>0</v>
      </c>
      <c r="DR943">
        <v>1</v>
      </c>
      <c r="DS943">
        <v>0</v>
      </c>
      <c r="DT943">
        <v>0</v>
      </c>
      <c r="DU943">
        <v>0</v>
      </c>
      <c r="DV943">
        <v>0</v>
      </c>
      <c r="DW943">
        <v>1</v>
      </c>
      <c r="DX943">
        <v>0</v>
      </c>
      <c r="DY943">
        <v>0</v>
      </c>
      <c r="DZ943">
        <v>1</v>
      </c>
      <c r="EA943">
        <v>0</v>
      </c>
      <c r="EB943">
        <v>0</v>
      </c>
      <c r="EC943">
        <v>1</v>
      </c>
      <c r="ED943">
        <v>0</v>
      </c>
      <c r="EE943">
        <v>0</v>
      </c>
      <c r="EF943">
        <v>0</v>
      </c>
      <c r="EG943">
        <v>0</v>
      </c>
      <c r="EH943">
        <v>1</v>
      </c>
      <c r="EI943">
        <v>0</v>
      </c>
      <c r="EJ943">
        <v>0</v>
      </c>
      <c r="EK943">
        <v>1</v>
      </c>
      <c r="EL943">
        <v>1</v>
      </c>
      <c r="EM943">
        <v>1</v>
      </c>
      <c r="EN943">
        <v>1</v>
      </c>
      <c r="EO943">
        <v>0</v>
      </c>
      <c r="EP943">
        <v>0</v>
      </c>
      <c r="EQ943">
        <v>1</v>
      </c>
      <c r="ER943">
        <v>0</v>
      </c>
      <c r="ES943">
        <v>1</v>
      </c>
      <c r="ET943">
        <v>1</v>
      </c>
      <c r="EU943">
        <v>0</v>
      </c>
      <c r="EV943">
        <v>1</v>
      </c>
      <c r="EW943">
        <v>1</v>
      </c>
      <c r="EX943">
        <v>1</v>
      </c>
      <c r="EY943">
        <v>1</v>
      </c>
      <c r="EZ943">
        <v>1</v>
      </c>
      <c r="FA943" t="s">
        <v>926</v>
      </c>
      <c r="FV943" t="s">
        <v>1606</v>
      </c>
      <c r="HA943" t="s">
        <v>1606</v>
      </c>
      <c r="HB943" t="s">
        <v>1606</v>
      </c>
      <c r="HV943" t="s">
        <v>1606</v>
      </c>
      <c r="HX943" t="s">
        <v>1606</v>
      </c>
      <c r="HZ943" t="s">
        <v>1606</v>
      </c>
      <c r="IA943" t="s">
        <v>1606</v>
      </c>
      <c r="IB943" t="s">
        <v>1606</v>
      </c>
      <c r="IC943" t="s">
        <v>1606</v>
      </c>
      <c r="ID943" t="s">
        <v>1606</v>
      </c>
      <c r="KQ943" t="s">
        <v>1607</v>
      </c>
      <c r="MI943" t="s">
        <v>1607</v>
      </c>
      <c r="NG943" t="s">
        <v>1607</v>
      </c>
      <c r="RP943" t="s">
        <v>1607</v>
      </c>
      <c r="TL943" t="s">
        <v>1607</v>
      </c>
      <c r="AAS943" t="s">
        <v>1607</v>
      </c>
      <c r="AAY943" t="s">
        <v>1607</v>
      </c>
      <c r="ABK943" t="s">
        <v>1607</v>
      </c>
      <c r="ABQ943">
        <v>2</v>
      </c>
      <c r="ABR943">
        <v>3</v>
      </c>
      <c r="ABS943">
        <v>2</v>
      </c>
      <c r="ABT943">
        <v>4</v>
      </c>
      <c r="ABU943">
        <v>2</v>
      </c>
      <c r="ABV943">
        <v>1</v>
      </c>
      <c r="ABW943">
        <v>1</v>
      </c>
      <c r="ABX943">
        <v>1</v>
      </c>
      <c r="ABY943">
        <v>1</v>
      </c>
      <c r="ABZ943">
        <v>1</v>
      </c>
      <c r="ACA943">
        <v>2</v>
      </c>
      <c r="ACB943">
        <v>2</v>
      </c>
      <c r="ACC943">
        <v>1</v>
      </c>
      <c r="ACD943">
        <v>1</v>
      </c>
      <c r="ADL943" t="s">
        <v>1606</v>
      </c>
      <c r="ADN943" t="s">
        <v>1606</v>
      </c>
      <c r="AED943" t="s">
        <v>1606</v>
      </c>
      <c r="AGE943" t="s">
        <v>1606</v>
      </c>
      <c r="AGG943">
        <v>31</v>
      </c>
      <c r="AGH943">
        <v>11</v>
      </c>
      <c r="AGI943">
        <v>39</v>
      </c>
      <c r="AGJ943">
        <v>23</v>
      </c>
    </row>
    <row r="944" spans="1:909" x14ac:dyDescent="0.35">
      <c r="A944">
        <v>45362</v>
      </c>
      <c r="B944">
        <v>58</v>
      </c>
      <c r="C944">
        <v>1</v>
      </c>
      <c r="D944">
        <v>0</v>
      </c>
      <c r="E944">
        <v>1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1</v>
      </c>
      <c r="L944">
        <v>2</v>
      </c>
      <c r="M944">
        <v>7</v>
      </c>
      <c r="N944">
        <v>0</v>
      </c>
      <c r="O944">
        <v>0</v>
      </c>
      <c r="P944">
        <v>0</v>
      </c>
      <c r="Q944">
        <v>0</v>
      </c>
      <c r="R944">
        <v>1</v>
      </c>
      <c r="S944">
        <v>1</v>
      </c>
      <c r="T944">
        <v>0</v>
      </c>
      <c r="U944">
        <v>0</v>
      </c>
      <c r="V944">
        <v>12</v>
      </c>
      <c r="W944">
        <v>510</v>
      </c>
      <c r="X944">
        <v>215</v>
      </c>
      <c r="Y944">
        <v>1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1</v>
      </c>
      <c r="AG944">
        <v>0</v>
      </c>
      <c r="AH944">
        <v>0</v>
      </c>
      <c r="AI944">
        <v>1</v>
      </c>
      <c r="AJ944">
        <v>0</v>
      </c>
      <c r="AK944">
        <v>1</v>
      </c>
      <c r="AL944">
        <v>1</v>
      </c>
      <c r="AM944">
        <v>1</v>
      </c>
      <c r="AN944">
        <v>0</v>
      </c>
      <c r="AP944">
        <v>2</v>
      </c>
      <c r="AQ944">
        <v>3</v>
      </c>
      <c r="AR944">
        <v>2</v>
      </c>
      <c r="AS944">
        <v>3</v>
      </c>
      <c r="AT944">
        <v>2</v>
      </c>
      <c r="AU944">
        <v>3</v>
      </c>
      <c r="AV944">
        <v>2</v>
      </c>
      <c r="AW944">
        <v>1</v>
      </c>
      <c r="AX944">
        <v>0</v>
      </c>
      <c r="AY944">
        <v>0</v>
      </c>
      <c r="AZ944">
        <v>1</v>
      </c>
      <c r="BA944">
        <v>1</v>
      </c>
      <c r="BB944">
        <v>0</v>
      </c>
      <c r="BC944">
        <v>1</v>
      </c>
      <c r="BD944">
        <v>1060</v>
      </c>
      <c r="BE944" t="s">
        <v>1606</v>
      </c>
      <c r="BF944" t="s">
        <v>1606</v>
      </c>
      <c r="BG944">
        <v>178</v>
      </c>
      <c r="BH944">
        <v>100</v>
      </c>
      <c r="BI944">
        <v>1063</v>
      </c>
      <c r="BJ944">
        <v>3</v>
      </c>
      <c r="BK944">
        <v>2</v>
      </c>
      <c r="BM944">
        <v>1</v>
      </c>
      <c r="BR944">
        <v>213</v>
      </c>
      <c r="BS944">
        <v>336</v>
      </c>
      <c r="BU944">
        <v>64</v>
      </c>
      <c r="BW944">
        <v>469</v>
      </c>
      <c r="BY944">
        <v>80</v>
      </c>
      <c r="CA944">
        <v>872</v>
      </c>
      <c r="CC944">
        <v>60</v>
      </c>
      <c r="CE944">
        <v>71</v>
      </c>
      <c r="CG944" t="s">
        <v>1218</v>
      </c>
      <c r="CH944">
        <v>1</v>
      </c>
      <c r="CI944" t="s">
        <v>1607</v>
      </c>
      <c r="CJ944">
        <v>2</v>
      </c>
      <c r="CK944">
        <v>427</v>
      </c>
      <c r="CL944">
        <v>2</v>
      </c>
      <c r="CM944">
        <v>32</v>
      </c>
      <c r="CN944">
        <v>32</v>
      </c>
      <c r="CO944">
        <v>130</v>
      </c>
      <c r="CP944">
        <v>373</v>
      </c>
      <c r="CQ944">
        <v>519</v>
      </c>
      <c r="CR944">
        <v>57</v>
      </c>
      <c r="CS944">
        <v>188</v>
      </c>
      <c r="CT944">
        <v>379</v>
      </c>
      <c r="CU944">
        <v>50</v>
      </c>
      <c r="CV944">
        <v>372</v>
      </c>
      <c r="CW944">
        <v>498</v>
      </c>
      <c r="CX944">
        <v>75</v>
      </c>
      <c r="CY944">
        <v>49</v>
      </c>
      <c r="CZ944">
        <v>956</v>
      </c>
      <c r="DA944">
        <v>51</v>
      </c>
      <c r="DB944">
        <v>51</v>
      </c>
      <c r="DC944">
        <v>76</v>
      </c>
      <c r="DD944">
        <v>2</v>
      </c>
      <c r="DE944">
        <v>1</v>
      </c>
      <c r="DF944">
        <v>3.1561671506122964E+16</v>
      </c>
      <c r="DG944">
        <v>5</v>
      </c>
      <c r="DH944">
        <v>10</v>
      </c>
      <c r="DI944">
        <v>70</v>
      </c>
      <c r="DJ944">
        <v>3084591836734694</v>
      </c>
      <c r="DK944">
        <v>1.7779990398805182E+16</v>
      </c>
      <c r="DL944">
        <v>9752336024675678</v>
      </c>
      <c r="DM944">
        <v>-2476639753243224</v>
      </c>
      <c r="DN944">
        <v>-2.0009601194817608E+16</v>
      </c>
      <c r="DO944">
        <v>0</v>
      </c>
      <c r="DP944">
        <v>0</v>
      </c>
      <c r="DQ944">
        <v>0</v>
      </c>
      <c r="DR944">
        <v>1</v>
      </c>
      <c r="DS944">
        <v>0</v>
      </c>
      <c r="DT944">
        <v>0</v>
      </c>
      <c r="DU944">
        <v>0</v>
      </c>
      <c r="DV944">
        <v>0</v>
      </c>
      <c r="DW944">
        <v>1</v>
      </c>
      <c r="DX944">
        <v>0</v>
      </c>
      <c r="DY944">
        <v>0</v>
      </c>
      <c r="DZ944">
        <v>1</v>
      </c>
      <c r="EA944">
        <v>0</v>
      </c>
      <c r="EB944">
        <v>0</v>
      </c>
      <c r="EC944">
        <v>1</v>
      </c>
      <c r="ED944">
        <v>0</v>
      </c>
      <c r="EE944">
        <v>0</v>
      </c>
      <c r="EF944">
        <v>0</v>
      </c>
      <c r="EG944">
        <v>0</v>
      </c>
      <c r="EH944">
        <v>1</v>
      </c>
      <c r="EI944">
        <v>0</v>
      </c>
      <c r="EJ944">
        <v>0</v>
      </c>
      <c r="EK944">
        <v>1</v>
      </c>
      <c r="EL944">
        <v>1</v>
      </c>
      <c r="EM944">
        <v>1</v>
      </c>
      <c r="EN944">
        <v>1</v>
      </c>
      <c r="EO944">
        <v>0</v>
      </c>
      <c r="EP944">
        <v>0</v>
      </c>
      <c r="EQ944">
        <v>1</v>
      </c>
      <c r="ER944">
        <v>0</v>
      </c>
      <c r="ES944">
        <v>1</v>
      </c>
      <c r="ET944">
        <v>1</v>
      </c>
      <c r="EU944">
        <v>0</v>
      </c>
      <c r="EV944">
        <v>1</v>
      </c>
      <c r="EW944">
        <v>1</v>
      </c>
      <c r="EX944">
        <v>1</v>
      </c>
      <c r="EY944">
        <v>1</v>
      </c>
      <c r="EZ944">
        <v>1</v>
      </c>
      <c r="FA944" t="s">
        <v>926</v>
      </c>
      <c r="FV944" t="s">
        <v>1606</v>
      </c>
      <c r="HA944" t="s">
        <v>1606</v>
      </c>
      <c r="HB944" t="s">
        <v>1606</v>
      </c>
      <c r="HV944" t="s">
        <v>1606</v>
      </c>
      <c r="HX944" t="s">
        <v>1606</v>
      </c>
      <c r="HZ944" t="s">
        <v>1606</v>
      </c>
      <c r="IA944" t="s">
        <v>1606</v>
      </c>
      <c r="IB944" t="s">
        <v>1606</v>
      </c>
      <c r="IC944" t="s">
        <v>1606</v>
      </c>
      <c r="ID944" t="s">
        <v>1606</v>
      </c>
      <c r="KQ944" t="s">
        <v>1607</v>
      </c>
      <c r="MI944" t="s">
        <v>1607</v>
      </c>
      <c r="NG944" t="s">
        <v>1607</v>
      </c>
      <c r="RP944" t="s">
        <v>1607</v>
      </c>
      <c r="TL944" t="s">
        <v>1607</v>
      </c>
      <c r="AAS944" t="s">
        <v>1607</v>
      </c>
      <c r="AAY944" t="s">
        <v>1607</v>
      </c>
      <c r="ABK944" t="s">
        <v>1607</v>
      </c>
      <c r="ABQ944">
        <v>2</v>
      </c>
      <c r="ABR944">
        <v>2</v>
      </c>
      <c r="ABS944">
        <v>3</v>
      </c>
      <c r="ABT944">
        <v>3</v>
      </c>
      <c r="ABU944">
        <v>1</v>
      </c>
      <c r="ABV944">
        <v>1</v>
      </c>
      <c r="ABW944">
        <v>1</v>
      </c>
      <c r="ABX944">
        <v>1</v>
      </c>
      <c r="ABY944">
        <v>1</v>
      </c>
      <c r="ABZ944">
        <v>1</v>
      </c>
      <c r="ACA944">
        <v>1</v>
      </c>
      <c r="ACB944">
        <v>2</v>
      </c>
      <c r="ACC944">
        <v>1</v>
      </c>
      <c r="ACD944">
        <v>1</v>
      </c>
      <c r="ADL944" t="s">
        <v>1606</v>
      </c>
      <c r="ADN944" t="s">
        <v>1606</v>
      </c>
      <c r="AED944" t="s">
        <v>1606</v>
      </c>
      <c r="AGE944" t="s">
        <v>1606</v>
      </c>
      <c r="AGG944">
        <v>25</v>
      </c>
      <c r="AGH944">
        <v>0</v>
      </c>
      <c r="AGI944">
        <v>25</v>
      </c>
      <c r="AGJ944">
        <v>12</v>
      </c>
    </row>
    <row r="945" spans="1:909" x14ac:dyDescent="0.35">
      <c r="A945">
        <v>45362</v>
      </c>
      <c r="B945">
        <v>58</v>
      </c>
      <c r="C945">
        <v>1</v>
      </c>
      <c r="D945">
        <v>0</v>
      </c>
      <c r="E945">
        <v>1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1</v>
      </c>
      <c r="L945">
        <v>2</v>
      </c>
      <c r="M945">
        <v>7</v>
      </c>
      <c r="N945">
        <v>0</v>
      </c>
      <c r="O945">
        <v>0</v>
      </c>
      <c r="P945">
        <v>0</v>
      </c>
      <c r="Q945">
        <v>0</v>
      </c>
      <c r="R945">
        <v>1</v>
      </c>
      <c r="S945">
        <v>1</v>
      </c>
      <c r="T945">
        <v>0</v>
      </c>
      <c r="U945">
        <v>0</v>
      </c>
      <c r="V945">
        <v>12</v>
      </c>
      <c r="W945">
        <v>510</v>
      </c>
      <c r="X945">
        <v>215</v>
      </c>
      <c r="Y945">
        <v>1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1</v>
      </c>
      <c r="AG945">
        <v>0</v>
      </c>
      <c r="AH945">
        <v>0</v>
      </c>
      <c r="AI945">
        <v>1</v>
      </c>
      <c r="AJ945">
        <v>0</v>
      </c>
      <c r="AK945">
        <v>1</v>
      </c>
      <c r="AL945">
        <v>1</v>
      </c>
      <c r="AM945">
        <v>1</v>
      </c>
      <c r="AN945">
        <v>0</v>
      </c>
      <c r="AP945">
        <v>2</v>
      </c>
      <c r="AQ945">
        <v>3</v>
      </c>
      <c r="AR945">
        <v>2</v>
      </c>
      <c r="AS945">
        <v>3</v>
      </c>
      <c r="AT945">
        <v>2</v>
      </c>
      <c r="AU945">
        <v>3</v>
      </c>
      <c r="AV945">
        <v>2</v>
      </c>
      <c r="AW945">
        <v>1</v>
      </c>
      <c r="AX945">
        <v>0</v>
      </c>
      <c r="AY945">
        <v>0</v>
      </c>
      <c r="AZ945">
        <v>1</v>
      </c>
      <c r="BA945">
        <v>1</v>
      </c>
      <c r="BB945">
        <v>0</v>
      </c>
      <c r="BC945">
        <v>1</v>
      </c>
      <c r="BD945">
        <v>1060</v>
      </c>
      <c r="BE945" t="s">
        <v>1606</v>
      </c>
      <c r="BF945" t="s">
        <v>1606</v>
      </c>
      <c r="BG945">
        <v>178</v>
      </c>
      <c r="BH945">
        <v>100</v>
      </c>
      <c r="BI945">
        <v>1063</v>
      </c>
      <c r="BJ945">
        <v>3</v>
      </c>
      <c r="BK945">
        <v>2</v>
      </c>
      <c r="BM945">
        <v>1</v>
      </c>
      <c r="BR945">
        <v>213</v>
      </c>
      <c r="BS945">
        <v>336</v>
      </c>
      <c r="BU945">
        <v>64</v>
      </c>
      <c r="BW945">
        <v>469</v>
      </c>
      <c r="BY945">
        <v>80</v>
      </c>
      <c r="CA945">
        <v>872</v>
      </c>
      <c r="CC945">
        <v>60</v>
      </c>
      <c r="CE945">
        <v>71</v>
      </c>
      <c r="CG945" t="s">
        <v>1218</v>
      </c>
      <c r="CH945">
        <v>1</v>
      </c>
      <c r="CI945" t="s">
        <v>1607</v>
      </c>
      <c r="CJ945">
        <v>2</v>
      </c>
      <c r="CK945">
        <v>427</v>
      </c>
      <c r="CL945">
        <v>2</v>
      </c>
      <c r="CM945">
        <v>32</v>
      </c>
      <c r="CN945">
        <v>32</v>
      </c>
      <c r="CO945">
        <v>130</v>
      </c>
      <c r="CP945">
        <v>373</v>
      </c>
      <c r="CQ945">
        <v>519</v>
      </c>
      <c r="CR945">
        <v>57</v>
      </c>
      <c r="CS945">
        <v>188</v>
      </c>
      <c r="CT945">
        <v>379</v>
      </c>
      <c r="CU945">
        <v>50</v>
      </c>
      <c r="CV945">
        <v>372</v>
      </c>
      <c r="CW945">
        <v>498</v>
      </c>
      <c r="CX945">
        <v>75</v>
      </c>
      <c r="CY945">
        <v>49</v>
      </c>
      <c r="CZ945">
        <v>956</v>
      </c>
      <c r="DA945">
        <v>51</v>
      </c>
      <c r="DB945">
        <v>51</v>
      </c>
      <c r="DC945">
        <v>76</v>
      </c>
      <c r="DD945">
        <v>2</v>
      </c>
      <c r="DE945">
        <v>1</v>
      </c>
      <c r="DF945">
        <v>3.1561671506122964E+16</v>
      </c>
      <c r="DG945">
        <v>5</v>
      </c>
      <c r="DH945">
        <v>10</v>
      </c>
      <c r="DI945">
        <v>70</v>
      </c>
      <c r="DJ945">
        <v>3084591836734694</v>
      </c>
      <c r="DK945">
        <v>1.7779990398805182E+16</v>
      </c>
      <c r="DL945">
        <v>9752336024675678</v>
      </c>
      <c r="DM945">
        <v>-2476639753243224</v>
      </c>
      <c r="DN945">
        <v>-2.0009601194817608E+16</v>
      </c>
      <c r="DO945">
        <v>0</v>
      </c>
      <c r="DP945">
        <v>0</v>
      </c>
      <c r="DQ945">
        <v>0</v>
      </c>
      <c r="DR945">
        <v>1</v>
      </c>
      <c r="DS945">
        <v>0</v>
      </c>
      <c r="DT945">
        <v>0</v>
      </c>
      <c r="DU945">
        <v>0</v>
      </c>
      <c r="DV945">
        <v>0</v>
      </c>
      <c r="DW945">
        <v>1</v>
      </c>
      <c r="DX945">
        <v>0</v>
      </c>
      <c r="DY945">
        <v>0</v>
      </c>
      <c r="DZ945">
        <v>1</v>
      </c>
      <c r="EA945">
        <v>0</v>
      </c>
      <c r="EB945">
        <v>0</v>
      </c>
      <c r="EC945">
        <v>1</v>
      </c>
      <c r="ED945">
        <v>0</v>
      </c>
      <c r="EE945">
        <v>0</v>
      </c>
      <c r="EF945">
        <v>0</v>
      </c>
      <c r="EG945">
        <v>0</v>
      </c>
      <c r="EH945">
        <v>1</v>
      </c>
      <c r="EI945">
        <v>0</v>
      </c>
      <c r="EJ945">
        <v>0</v>
      </c>
      <c r="EK945">
        <v>1</v>
      </c>
      <c r="EL945">
        <v>1</v>
      </c>
      <c r="EM945">
        <v>1</v>
      </c>
      <c r="EN945">
        <v>1</v>
      </c>
      <c r="EO945">
        <v>0</v>
      </c>
      <c r="EP945">
        <v>0</v>
      </c>
      <c r="EQ945">
        <v>1</v>
      </c>
      <c r="ER945">
        <v>0</v>
      </c>
      <c r="ES945">
        <v>1</v>
      </c>
      <c r="ET945">
        <v>1</v>
      </c>
      <c r="EU945">
        <v>0</v>
      </c>
      <c r="EV945">
        <v>1</v>
      </c>
      <c r="EW945">
        <v>1</v>
      </c>
      <c r="EX945">
        <v>1</v>
      </c>
      <c r="EY945">
        <v>1</v>
      </c>
      <c r="EZ945">
        <v>1</v>
      </c>
      <c r="FA945" t="s">
        <v>926</v>
      </c>
      <c r="FV945" t="s">
        <v>1606</v>
      </c>
      <c r="HA945" t="s">
        <v>1606</v>
      </c>
      <c r="HB945" t="s">
        <v>1606</v>
      </c>
      <c r="HV945" t="s">
        <v>1606</v>
      </c>
      <c r="HX945" t="s">
        <v>1606</v>
      </c>
      <c r="HZ945" t="s">
        <v>1606</v>
      </c>
      <c r="IA945" t="s">
        <v>1606</v>
      </c>
      <c r="IB945" t="s">
        <v>1606</v>
      </c>
      <c r="IC945" t="s">
        <v>1606</v>
      </c>
      <c r="ID945" t="s">
        <v>1606</v>
      </c>
      <c r="KQ945" t="s">
        <v>1607</v>
      </c>
      <c r="MI945" t="s">
        <v>1607</v>
      </c>
      <c r="NG945" t="s">
        <v>1607</v>
      </c>
      <c r="RP945" t="s">
        <v>1607</v>
      </c>
      <c r="TL945" t="s">
        <v>1607</v>
      </c>
      <c r="AAS945" t="s">
        <v>1607</v>
      </c>
      <c r="AAY945" t="s">
        <v>1607</v>
      </c>
      <c r="ABK945" t="s">
        <v>1607</v>
      </c>
      <c r="ABQ945">
        <v>1</v>
      </c>
      <c r="ABR945">
        <v>2</v>
      </c>
      <c r="ABS945">
        <v>2</v>
      </c>
      <c r="ABT945">
        <v>3</v>
      </c>
      <c r="ABU945">
        <v>1</v>
      </c>
      <c r="ABV945">
        <v>1</v>
      </c>
      <c r="ABW945">
        <v>1</v>
      </c>
      <c r="ABX945">
        <v>1</v>
      </c>
      <c r="ABY945">
        <v>1</v>
      </c>
      <c r="ABZ945">
        <v>1</v>
      </c>
      <c r="ACA945">
        <v>2</v>
      </c>
      <c r="ACB945">
        <v>2</v>
      </c>
      <c r="ACC945">
        <v>2</v>
      </c>
      <c r="ACD945">
        <v>1</v>
      </c>
      <c r="ADL945" t="s">
        <v>1606</v>
      </c>
      <c r="ADN945" t="s">
        <v>1606</v>
      </c>
      <c r="AED945" t="s">
        <v>1606</v>
      </c>
      <c r="AGE945" t="s">
        <v>1606</v>
      </c>
      <c r="AGG945">
        <v>27</v>
      </c>
      <c r="AGH945">
        <v>11</v>
      </c>
      <c r="AGI945">
        <v>25</v>
      </c>
      <c r="AGJ945">
        <v>0</v>
      </c>
    </row>
    <row r="946" spans="1:909" x14ac:dyDescent="0.35">
      <c r="A946">
        <v>45362</v>
      </c>
      <c r="B946">
        <v>58</v>
      </c>
      <c r="C946">
        <v>1</v>
      </c>
      <c r="D946">
        <v>0</v>
      </c>
      <c r="E946">
        <v>1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1</v>
      </c>
      <c r="L946">
        <v>2</v>
      </c>
      <c r="M946">
        <v>7</v>
      </c>
      <c r="N946">
        <v>0</v>
      </c>
      <c r="O946">
        <v>0</v>
      </c>
      <c r="P946">
        <v>0</v>
      </c>
      <c r="Q946">
        <v>0</v>
      </c>
      <c r="R946">
        <v>1</v>
      </c>
      <c r="S946">
        <v>1</v>
      </c>
      <c r="T946">
        <v>0</v>
      </c>
      <c r="U946">
        <v>0</v>
      </c>
      <c r="V946">
        <v>12</v>
      </c>
      <c r="W946">
        <v>510</v>
      </c>
      <c r="X946">
        <v>215</v>
      </c>
      <c r="Y946">
        <v>1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1</v>
      </c>
      <c r="AG946">
        <v>0</v>
      </c>
      <c r="AH946">
        <v>0</v>
      </c>
      <c r="AI946">
        <v>1</v>
      </c>
      <c r="AJ946">
        <v>0</v>
      </c>
      <c r="AK946">
        <v>1</v>
      </c>
      <c r="AL946">
        <v>1</v>
      </c>
      <c r="AM946">
        <v>1</v>
      </c>
      <c r="AN946">
        <v>0</v>
      </c>
      <c r="AP946">
        <v>2</v>
      </c>
      <c r="AQ946">
        <v>3</v>
      </c>
      <c r="AR946">
        <v>2</v>
      </c>
      <c r="AS946">
        <v>3</v>
      </c>
      <c r="AT946">
        <v>2</v>
      </c>
      <c r="AU946">
        <v>3</v>
      </c>
      <c r="AV946">
        <v>2</v>
      </c>
      <c r="AW946">
        <v>1</v>
      </c>
      <c r="AX946">
        <v>0</v>
      </c>
      <c r="AY946">
        <v>0</v>
      </c>
      <c r="AZ946">
        <v>1</v>
      </c>
      <c r="BA946">
        <v>1</v>
      </c>
      <c r="BB946">
        <v>0</v>
      </c>
      <c r="BC946">
        <v>1</v>
      </c>
      <c r="BD946">
        <v>1060</v>
      </c>
      <c r="BE946" t="s">
        <v>1606</v>
      </c>
      <c r="BF946" t="s">
        <v>1606</v>
      </c>
      <c r="BG946">
        <v>178</v>
      </c>
      <c r="BH946">
        <v>100</v>
      </c>
      <c r="BI946">
        <v>1063</v>
      </c>
      <c r="BJ946">
        <v>3</v>
      </c>
      <c r="BK946">
        <v>2</v>
      </c>
      <c r="BM946">
        <v>1</v>
      </c>
      <c r="BR946">
        <v>213</v>
      </c>
      <c r="BS946">
        <v>336</v>
      </c>
      <c r="BU946">
        <v>64</v>
      </c>
      <c r="BW946">
        <v>469</v>
      </c>
      <c r="BY946">
        <v>80</v>
      </c>
      <c r="CA946">
        <v>872</v>
      </c>
      <c r="CC946">
        <v>60</v>
      </c>
      <c r="CE946">
        <v>71</v>
      </c>
      <c r="CG946" t="s">
        <v>1218</v>
      </c>
      <c r="CH946">
        <v>1</v>
      </c>
      <c r="CI946" t="s">
        <v>1607</v>
      </c>
      <c r="CJ946">
        <v>2</v>
      </c>
      <c r="CK946">
        <v>427</v>
      </c>
      <c r="CL946">
        <v>2</v>
      </c>
      <c r="CM946">
        <v>32</v>
      </c>
      <c r="CN946">
        <v>32</v>
      </c>
      <c r="CO946">
        <v>130</v>
      </c>
      <c r="CP946">
        <v>373</v>
      </c>
      <c r="CQ946">
        <v>519</v>
      </c>
      <c r="CR946">
        <v>57</v>
      </c>
      <c r="CS946">
        <v>188</v>
      </c>
      <c r="CT946">
        <v>379</v>
      </c>
      <c r="CU946">
        <v>50</v>
      </c>
      <c r="CV946">
        <v>372</v>
      </c>
      <c r="CW946">
        <v>498</v>
      </c>
      <c r="CX946">
        <v>75</v>
      </c>
      <c r="CY946">
        <v>49</v>
      </c>
      <c r="CZ946">
        <v>956</v>
      </c>
      <c r="DA946">
        <v>51</v>
      </c>
      <c r="DB946">
        <v>51</v>
      </c>
      <c r="DC946">
        <v>76</v>
      </c>
      <c r="DD946">
        <v>2</v>
      </c>
      <c r="DE946">
        <v>1</v>
      </c>
      <c r="DF946">
        <v>3.1561671506122964E+16</v>
      </c>
      <c r="DG946">
        <v>5</v>
      </c>
      <c r="DH946">
        <v>10</v>
      </c>
      <c r="DI946">
        <v>70</v>
      </c>
      <c r="DJ946">
        <v>3084591836734694</v>
      </c>
      <c r="DK946">
        <v>1.7779990398805182E+16</v>
      </c>
      <c r="DL946">
        <v>9752336024675678</v>
      </c>
      <c r="DM946">
        <v>-2476639753243224</v>
      </c>
      <c r="DN946">
        <v>-2.0009601194817608E+16</v>
      </c>
      <c r="DO946">
        <v>0</v>
      </c>
      <c r="DP946">
        <v>0</v>
      </c>
      <c r="DQ946">
        <v>0</v>
      </c>
      <c r="DR946">
        <v>1</v>
      </c>
      <c r="DS946">
        <v>0</v>
      </c>
      <c r="DT946">
        <v>0</v>
      </c>
      <c r="DU946">
        <v>0</v>
      </c>
      <c r="DV946">
        <v>0</v>
      </c>
      <c r="DW946">
        <v>1</v>
      </c>
      <c r="DX946">
        <v>0</v>
      </c>
      <c r="DY946">
        <v>0</v>
      </c>
      <c r="DZ946">
        <v>1</v>
      </c>
      <c r="EA946">
        <v>0</v>
      </c>
      <c r="EB946">
        <v>0</v>
      </c>
      <c r="EC946">
        <v>1</v>
      </c>
      <c r="ED946">
        <v>0</v>
      </c>
      <c r="EE946">
        <v>0</v>
      </c>
      <c r="EF946">
        <v>0</v>
      </c>
      <c r="EG946">
        <v>0</v>
      </c>
      <c r="EH946">
        <v>1</v>
      </c>
      <c r="EI946">
        <v>0</v>
      </c>
      <c r="EJ946">
        <v>0</v>
      </c>
      <c r="EK946">
        <v>1</v>
      </c>
      <c r="EL946">
        <v>1</v>
      </c>
      <c r="EM946">
        <v>1</v>
      </c>
      <c r="EN946">
        <v>1</v>
      </c>
      <c r="EO946">
        <v>0</v>
      </c>
      <c r="EP946">
        <v>0</v>
      </c>
      <c r="EQ946">
        <v>1</v>
      </c>
      <c r="ER946">
        <v>0</v>
      </c>
      <c r="ES946">
        <v>1</v>
      </c>
      <c r="ET946">
        <v>1</v>
      </c>
      <c r="EU946">
        <v>0</v>
      </c>
      <c r="EV946">
        <v>1</v>
      </c>
      <c r="EW946">
        <v>1</v>
      </c>
      <c r="EX946">
        <v>1</v>
      </c>
      <c r="EY946">
        <v>1</v>
      </c>
      <c r="EZ946">
        <v>1</v>
      </c>
      <c r="FA946" t="s">
        <v>926</v>
      </c>
      <c r="FV946" t="s">
        <v>1606</v>
      </c>
      <c r="HA946" t="s">
        <v>1606</v>
      </c>
      <c r="HB946" t="s">
        <v>1606</v>
      </c>
      <c r="HV946" t="s">
        <v>1606</v>
      </c>
      <c r="HX946" t="s">
        <v>1606</v>
      </c>
      <c r="HZ946" t="s">
        <v>1606</v>
      </c>
      <c r="IA946" t="s">
        <v>1606</v>
      </c>
      <c r="IB946" t="s">
        <v>1606</v>
      </c>
      <c r="IC946" t="s">
        <v>1606</v>
      </c>
      <c r="ID946" t="s">
        <v>1606</v>
      </c>
      <c r="KQ946" t="s">
        <v>1607</v>
      </c>
      <c r="MI946" t="s">
        <v>1607</v>
      </c>
      <c r="NG946" t="s">
        <v>1607</v>
      </c>
      <c r="RP946" t="s">
        <v>1607</v>
      </c>
      <c r="TL946" t="s">
        <v>1607</v>
      </c>
      <c r="AAS946" t="s">
        <v>1607</v>
      </c>
      <c r="AAY946" t="s">
        <v>1607</v>
      </c>
      <c r="ABK946" t="s">
        <v>1607</v>
      </c>
      <c r="ABQ946">
        <v>1</v>
      </c>
      <c r="ABR946">
        <v>2</v>
      </c>
      <c r="ABS946">
        <v>2</v>
      </c>
      <c r="ABT946">
        <v>3</v>
      </c>
      <c r="ABU946">
        <v>1</v>
      </c>
      <c r="ABV946">
        <v>1</v>
      </c>
      <c r="ABW946">
        <v>1</v>
      </c>
      <c r="ABX946">
        <v>1</v>
      </c>
      <c r="ABY946">
        <v>1</v>
      </c>
      <c r="ABZ946">
        <v>1</v>
      </c>
      <c r="ACA946">
        <v>1</v>
      </c>
      <c r="ACB946">
        <v>3</v>
      </c>
      <c r="ACC946">
        <v>1</v>
      </c>
      <c r="ACD946">
        <v>1</v>
      </c>
      <c r="ADL946" t="s">
        <v>1606</v>
      </c>
      <c r="ADN946" t="s">
        <v>1606</v>
      </c>
      <c r="AED946" t="s">
        <v>1606</v>
      </c>
      <c r="AGE946" t="s">
        <v>1606</v>
      </c>
      <c r="AGG946">
        <v>25</v>
      </c>
      <c r="AGH946">
        <v>0</v>
      </c>
      <c r="AGI946">
        <v>25</v>
      </c>
      <c r="AGJ946">
        <v>0</v>
      </c>
    </row>
    <row r="947" spans="1:909" x14ac:dyDescent="0.35">
      <c r="A947">
        <v>45362</v>
      </c>
      <c r="B947">
        <v>58</v>
      </c>
      <c r="C947">
        <v>1</v>
      </c>
      <c r="D947">
        <v>0</v>
      </c>
      <c r="E947">
        <v>1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1</v>
      </c>
      <c r="L947">
        <v>2</v>
      </c>
      <c r="M947">
        <v>7</v>
      </c>
      <c r="N947">
        <v>0</v>
      </c>
      <c r="O947">
        <v>0</v>
      </c>
      <c r="P947">
        <v>0</v>
      </c>
      <c r="Q947">
        <v>0</v>
      </c>
      <c r="R947">
        <v>1</v>
      </c>
      <c r="S947">
        <v>1</v>
      </c>
      <c r="T947">
        <v>0</v>
      </c>
      <c r="U947">
        <v>0</v>
      </c>
      <c r="V947">
        <v>12</v>
      </c>
      <c r="W947">
        <v>510</v>
      </c>
      <c r="X947">
        <v>215</v>
      </c>
      <c r="Y947">
        <v>1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1</v>
      </c>
      <c r="AG947">
        <v>0</v>
      </c>
      <c r="AH947">
        <v>0</v>
      </c>
      <c r="AI947">
        <v>1</v>
      </c>
      <c r="AJ947">
        <v>0</v>
      </c>
      <c r="AK947">
        <v>1</v>
      </c>
      <c r="AL947">
        <v>1</v>
      </c>
      <c r="AM947">
        <v>1</v>
      </c>
      <c r="AN947">
        <v>0</v>
      </c>
      <c r="AP947">
        <v>2</v>
      </c>
      <c r="AQ947">
        <v>3</v>
      </c>
      <c r="AR947">
        <v>2</v>
      </c>
      <c r="AS947">
        <v>3</v>
      </c>
      <c r="AT947">
        <v>2</v>
      </c>
      <c r="AU947">
        <v>3</v>
      </c>
      <c r="AV947">
        <v>2</v>
      </c>
      <c r="AW947">
        <v>1</v>
      </c>
      <c r="AX947">
        <v>0</v>
      </c>
      <c r="AY947">
        <v>0</v>
      </c>
      <c r="AZ947">
        <v>1</v>
      </c>
      <c r="BA947">
        <v>1</v>
      </c>
      <c r="BB947">
        <v>0</v>
      </c>
      <c r="BC947">
        <v>1</v>
      </c>
      <c r="BD947">
        <v>1060</v>
      </c>
      <c r="BE947" t="s">
        <v>1606</v>
      </c>
      <c r="BF947" t="s">
        <v>1606</v>
      </c>
      <c r="BG947">
        <v>178</v>
      </c>
      <c r="BH947">
        <v>100</v>
      </c>
      <c r="BI947">
        <v>1063</v>
      </c>
      <c r="BJ947">
        <v>3</v>
      </c>
      <c r="BK947">
        <v>2</v>
      </c>
      <c r="BM947">
        <v>1</v>
      </c>
      <c r="BR947">
        <v>213</v>
      </c>
      <c r="BS947">
        <v>336</v>
      </c>
      <c r="BU947">
        <v>64</v>
      </c>
      <c r="BW947">
        <v>469</v>
      </c>
      <c r="BY947">
        <v>80</v>
      </c>
      <c r="CA947">
        <v>872</v>
      </c>
      <c r="CC947">
        <v>60</v>
      </c>
      <c r="CE947">
        <v>71</v>
      </c>
      <c r="CG947" t="s">
        <v>1218</v>
      </c>
      <c r="CH947">
        <v>1</v>
      </c>
      <c r="CI947" t="s">
        <v>1607</v>
      </c>
      <c r="CJ947">
        <v>2</v>
      </c>
      <c r="CK947">
        <v>427</v>
      </c>
      <c r="CL947">
        <v>2</v>
      </c>
      <c r="CM947">
        <v>32</v>
      </c>
      <c r="CN947">
        <v>32</v>
      </c>
      <c r="CO947">
        <v>130</v>
      </c>
      <c r="CP947">
        <v>373</v>
      </c>
      <c r="CQ947">
        <v>519</v>
      </c>
      <c r="CR947">
        <v>57</v>
      </c>
      <c r="CS947">
        <v>188</v>
      </c>
      <c r="CT947">
        <v>379</v>
      </c>
      <c r="CU947">
        <v>50</v>
      </c>
      <c r="CV947">
        <v>372</v>
      </c>
      <c r="CW947">
        <v>498</v>
      </c>
      <c r="CX947">
        <v>75</v>
      </c>
      <c r="CY947">
        <v>49</v>
      </c>
      <c r="CZ947">
        <v>956</v>
      </c>
      <c r="DA947">
        <v>51</v>
      </c>
      <c r="DB947">
        <v>51</v>
      </c>
      <c r="DC947">
        <v>76</v>
      </c>
      <c r="DD947">
        <v>2</v>
      </c>
      <c r="DE947">
        <v>1</v>
      </c>
      <c r="DF947">
        <v>3.1561671506122964E+16</v>
      </c>
      <c r="DG947">
        <v>5</v>
      </c>
      <c r="DH947">
        <v>10</v>
      </c>
      <c r="DI947">
        <v>70</v>
      </c>
      <c r="DJ947">
        <v>3084591836734694</v>
      </c>
      <c r="DK947">
        <v>1.7779990398805182E+16</v>
      </c>
      <c r="DL947">
        <v>9752336024675678</v>
      </c>
      <c r="DM947">
        <v>-2476639753243224</v>
      </c>
      <c r="DN947">
        <v>-2.0009601194817608E+16</v>
      </c>
      <c r="DO947">
        <v>0</v>
      </c>
      <c r="DP947">
        <v>0</v>
      </c>
      <c r="DQ947">
        <v>0</v>
      </c>
      <c r="DR947">
        <v>1</v>
      </c>
      <c r="DS947">
        <v>0</v>
      </c>
      <c r="DT947">
        <v>0</v>
      </c>
      <c r="DU947">
        <v>0</v>
      </c>
      <c r="DV947">
        <v>0</v>
      </c>
      <c r="DW947">
        <v>1</v>
      </c>
      <c r="DX947">
        <v>0</v>
      </c>
      <c r="DY947">
        <v>0</v>
      </c>
      <c r="DZ947">
        <v>1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0</v>
      </c>
      <c r="EG947">
        <v>0</v>
      </c>
      <c r="EH947">
        <v>1</v>
      </c>
      <c r="EI947">
        <v>0</v>
      </c>
      <c r="EJ947">
        <v>0</v>
      </c>
      <c r="EK947">
        <v>1</v>
      </c>
      <c r="EL947">
        <v>1</v>
      </c>
      <c r="EM947">
        <v>1</v>
      </c>
      <c r="EN947">
        <v>1</v>
      </c>
      <c r="EO947">
        <v>0</v>
      </c>
      <c r="EP947">
        <v>0</v>
      </c>
      <c r="EQ947">
        <v>1</v>
      </c>
      <c r="ER947">
        <v>0</v>
      </c>
      <c r="ES947">
        <v>1</v>
      </c>
      <c r="ET947">
        <v>1</v>
      </c>
      <c r="EU947">
        <v>0</v>
      </c>
      <c r="EV947">
        <v>1</v>
      </c>
      <c r="EW947">
        <v>1</v>
      </c>
      <c r="EX947">
        <v>1</v>
      </c>
      <c r="EY947">
        <v>1</v>
      </c>
      <c r="EZ947">
        <v>1</v>
      </c>
      <c r="FA947" t="s">
        <v>926</v>
      </c>
      <c r="FV947" t="s">
        <v>1606</v>
      </c>
      <c r="HA947" t="s">
        <v>1606</v>
      </c>
      <c r="HB947" t="s">
        <v>1606</v>
      </c>
      <c r="HV947" t="s">
        <v>1606</v>
      </c>
      <c r="HX947" t="s">
        <v>1606</v>
      </c>
      <c r="HZ947" t="s">
        <v>1606</v>
      </c>
      <c r="IA947" t="s">
        <v>1606</v>
      </c>
      <c r="IB947" t="s">
        <v>1606</v>
      </c>
      <c r="IC947" t="s">
        <v>1606</v>
      </c>
      <c r="ID947" t="s">
        <v>1606</v>
      </c>
      <c r="KQ947" t="s">
        <v>1607</v>
      </c>
      <c r="MI947" t="s">
        <v>1607</v>
      </c>
      <c r="NG947" t="s">
        <v>1607</v>
      </c>
      <c r="RP947" t="s">
        <v>1607</v>
      </c>
      <c r="TL947" t="s">
        <v>1607</v>
      </c>
      <c r="AAS947" t="s">
        <v>1607</v>
      </c>
      <c r="AAY947" t="s">
        <v>1607</v>
      </c>
      <c r="ABK947" t="s">
        <v>1607</v>
      </c>
      <c r="ABQ947">
        <v>1</v>
      </c>
      <c r="ABR947">
        <v>2</v>
      </c>
      <c r="ABS947">
        <v>2</v>
      </c>
      <c r="ABT947">
        <v>3</v>
      </c>
      <c r="ABU947">
        <v>1</v>
      </c>
      <c r="ABV947">
        <v>1</v>
      </c>
      <c r="ABW947">
        <v>1</v>
      </c>
      <c r="ABX947">
        <v>1</v>
      </c>
      <c r="ABY947">
        <v>1</v>
      </c>
      <c r="ABZ947">
        <v>1</v>
      </c>
      <c r="ACA947">
        <v>2</v>
      </c>
      <c r="ACB947">
        <v>2</v>
      </c>
      <c r="ACC947">
        <v>1</v>
      </c>
      <c r="ACD947">
        <v>1</v>
      </c>
      <c r="ADL947" t="s">
        <v>1606</v>
      </c>
      <c r="ADN947" t="s">
        <v>1606</v>
      </c>
      <c r="AED947" t="s">
        <v>1606</v>
      </c>
      <c r="AGE947" t="s">
        <v>1606</v>
      </c>
      <c r="AGG947">
        <v>25</v>
      </c>
      <c r="AGH947">
        <v>11</v>
      </c>
      <c r="AGI947">
        <v>25</v>
      </c>
      <c r="AGJ947">
        <v>0</v>
      </c>
    </row>
    <row r="948" spans="1:909" x14ac:dyDescent="0.35">
      <c r="A948">
        <v>45362</v>
      </c>
      <c r="B948">
        <v>58</v>
      </c>
      <c r="C948">
        <v>1</v>
      </c>
      <c r="D948">
        <v>0</v>
      </c>
      <c r="E948">
        <v>1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1</v>
      </c>
      <c r="L948">
        <v>2</v>
      </c>
      <c r="M948">
        <v>7</v>
      </c>
      <c r="N948">
        <v>0</v>
      </c>
      <c r="O948">
        <v>0</v>
      </c>
      <c r="P948">
        <v>0</v>
      </c>
      <c r="Q948">
        <v>0</v>
      </c>
      <c r="R948">
        <v>1</v>
      </c>
      <c r="S948">
        <v>1</v>
      </c>
      <c r="T948">
        <v>0</v>
      </c>
      <c r="U948">
        <v>0</v>
      </c>
      <c r="V948">
        <v>12</v>
      </c>
      <c r="W948">
        <v>510</v>
      </c>
      <c r="X948">
        <v>215</v>
      </c>
      <c r="Y948">
        <v>1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1</v>
      </c>
      <c r="AG948">
        <v>0</v>
      </c>
      <c r="AH948">
        <v>0</v>
      </c>
      <c r="AI948">
        <v>1</v>
      </c>
      <c r="AJ948">
        <v>0</v>
      </c>
      <c r="AK948">
        <v>1</v>
      </c>
      <c r="AL948">
        <v>1</v>
      </c>
      <c r="AM948">
        <v>1</v>
      </c>
      <c r="AN948">
        <v>0</v>
      </c>
      <c r="AP948">
        <v>2</v>
      </c>
      <c r="AQ948">
        <v>3</v>
      </c>
      <c r="AR948">
        <v>2</v>
      </c>
      <c r="AS948">
        <v>3</v>
      </c>
      <c r="AT948">
        <v>2</v>
      </c>
      <c r="AU948">
        <v>3</v>
      </c>
      <c r="AV948">
        <v>2</v>
      </c>
      <c r="AW948">
        <v>1</v>
      </c>
      <c r="AX948">
        <v>0</v>
      </c>
      <c r="AY948">
        <v>0</v>
      </c>
      <c r="AZ948">
        <v>1</v>
      </c>
      <c r="BA948">
        <v>1</v>
      </c>
      <c r="BB948">
        <v>0</v>
      </c>
      <c r="BC948">
        <v>1</v>
      </c>
      <c r="BD948">
        <v>1060</v>
      </c>
      <c r="BE948" t="s">
        <v>1606</v>
      </c>
      <c r="BF948" t="s">
        <v>1606</v>
      </c>
      <c r="BG948">
        <v>178</v>
      </c>
      <c r="BH948">
        <v>100</v>
      </c>
      <c r="BI948">
        <v>1063</v>
      </c>
      <c r="BJ948">
        <v>3</v>
      </c>
      <c r="BK948">
        <v>2</v>
      </c>
      <c r="BM948">
        <v>1</v>
      </c>
      <c r="BR948">
        <v>213</v>
      </c>
      <c r="BS948">
        <v>336</v>
      </c>
      <c r="BU948">
        <v>64</v>
      </c>
      <c r="BW948">
        <v>469</v>
      </c>
      <c r="BY948">
        <v>80</v>
      </c>
      <c r="CA948">
        <v>872</v>
      </c>
      <c r="CC948">
        <v>60</v>
      </c>
      <c r="CE948">
        <v>71</v>
      </c>
      <c r="CG948" t="s">
        <v>1218</v>
      </c>
      <c r="CH948">
        <v>1</v>
      </c>
      <c r="CI948" t="s">
        <v>1607</v>
      </c>
      <c r="CJ948">
        <v>2</v>
      </c>
      <c r="CK948">
        <v>427</v>
      </c>
      <c r="CL948">
        <v>2</v>
      </c>
      <c r="CM948">
        <v>32</v>
      </c>
      <c r="CN948">
        <v>32</v>
      </c>
      <c r="CO948">
        <v>130</v>
      </c>
      <c r="CP948">
        <v>373</v>
      </c>
      <c r="CQ948">
        <v>519</v>
      </c>
      <c r="CR948">
        <v>57</v>
      </c>
      <c r="CS948">
        <v>188</v>
      </c>
      <c r="CT948">
        <v>379</v>
      </c>
      <c r="CU948">
        <v>50</v>
      </c>
      <c r="CV948">
        <v>372</v>
      </c>
      <c r="CW948">
        <v>498</v>
      </c>
      <c r="CX948">
        <v>75</v>
      </c>
      <c r="CY948">
        <v>49</v>
      </c>
      <c r="CZ948">
        <v>956</v>
      </c>
      <c r="DA948">
        <v>51</v>
      </c>
      <c r="DB948">
        <v>51</v>
      </c>
      <c r="DC948">
        <v>76</v>
      </c>
      <c r="DD948">
        <v>2</v>
      </c>
      <c r="DE948">
        <v>1</v>
      </c>
      <c r="DF948">
        <v>3.1561671506122964E+16</v>
      </c>
      <c r="DG948">
        <v>5</v>
      </c>
      <c r="DH948">
        <v>10</v>
      </c>
      <c r="DI948">
        <v>70</v>
      </c>
      <c r="DJ948">
        <v>3084591836734694</v>
      </c>
      <c r="DK948">
        <v>1.7779990398805182E+16</v>
      </c>
      <c r="DL948">
        <v>9752336024675678</v>
      </c>
      <c r="DM948">
        <v>-2476639753243224</v>
      </c>
      <c r="DN948">
        <v>-2.0009601194817608E+16</v>
      </c>
      <c r="DO948">
        <v>0</v>
      </c>
      <c r="DP948">
        <v>0</v>
      </c>
      <c r="DQ948">
        <v>0</v>
      </c>
      <c r="DR948">
        <v>1</v>
      </c>
      <c r="DS948">
        <v>0</v>
      </c>
      <c r="DT948">
        <v>0</v>
      </c>
      <c r="DU948">
        <v>0</v>
      </c>
      <c r="DV948">
        <v>0</v>
      </c>
      <c r="DW948">
        <v>1</v>
      </c>
      <c r="DX948">
        <v>0</v>
      </c>
      <c r="DY948">
        <v>0</v>
      </c>
      <c r="DZ948">
        <v>1</v>
      </c>
      <c r="EA948">
        <v>0</v>
      </c>
      <c r="EB948">
        <v>0</v>
      </c>
      <c r="EC948">
        <v>1</v>
      </c>
      <c r="ED948">
        <v>0</v>
      </c>
      <c r="EE948">
        <v>0</v>
      </c>
      <c r="EF948">
        <v>0</v>
      </c>
      <c r="EG948">
        <v>0</v>
      </c>
      <c r="EH948">
        <v>1</v>
      </c>
      <c r="EI948">
        <v>0</v>
      </c>
      <c r="EJ948">
        <v>0</v>
      </c>
      <c r="EK948">
        <v>1</v>
      </c>
      <c r="EL948">
        <v>1</v>
      </c>
      <c r="EM948">
        <v>1</v>
      </c>
      <c r="EN948">
        <v>1</v>
      </c>
      <c r="EO948">
        <v>0</v>
      </c>
      <c r="EP948">
        <v>0</v>
      </c>
      <c r="EQ948">
        <v>1</v>
      </c>
      <c r="ER948">
        <v>0</v>
      </c>
      <c r="ES948">
        <v>1</v>
      </c>
      <c r="ET948">
        <v>1</v>
      </c>
      <c r="EU948">
        <v>0</v>
      </c>
      <c r="EV948">
        <v>1</v>
      </c>
      <c r="EW948">
        <v>1</v>
      </c>
      <c r="EX948">
        <v>1</v>
      </c>
      <c r="EY948">
        <v>1</v>
      </c>
      <c r="EZ948">
        <v>1</v>
      </c>
      <c r="FA948" t="s">
        <v>926</v>
      </c>
      <c r="FV948" t="s">
        <v>1606</v>
      </c>
      <c r="HA948" t="s">
        <v>1606</v>
      </c>
      <c r="HB948" t="s">
        <v>1606</v>
      </c>
      <c r="HV948" t="s">
        <v>1606</v>
      </c>
      <c r="HX948" t="s">
        <v>1606</v>
      </c>
      <c r="HZ948" t="s">
        <v>1606</v>
      </c>
      <c r="IA948" t="s">
        <v>1606</v>
      </c>
      <c r="IB948" t="s">
        <v>1606</v>
      </c>
      <c r="IC948" t="s">
        <v>1606</v>
      </c>
      <c r="ID948" t="s">
        <v>1606</v>
      </c>
      <c r="KQ948" t="s">
        <v>1607</v>
      </c>
      <c r="MI948" t="s">
        <v>1607</v>
      </c>
      <c r="NG948" t="s">
        <v>1607</v>
      </c>
      <c r="RP948" t="s">
        <v>1607</v>
      </c>
      <c r="TL948" t="s">
        <v>1607</v>
      </c>
      <c r="AAS948" t="s">
        <v>1607</v>
      </c>
      <c r="AAY948" t="s">
        <v>1607</v>
      </c>
      <c r="ABK948" t="s">
        <v>1607</v>
      </c>
      <c r="ABQ948">
        <v>1</v>
      </c>
      <c r="ABR948">
        <v>2</v>
      </c>
      <c r="ABS948">
        <v>2</v>
      </c>
      <c r="ABT948">
        <v>3</v>
      </c>
      <c r="ABU948">
        <v>1</v>
      </c>
      <c r="ABV948">
        <v>1</v>
      </c>
      <c r="ABW948">
        <v>2</v>
      </c>
      <c r="ABX948">
        <v>1</v>
      </c>
      <c r="ABY948">
        <v>1</v>
      </c>
      <c r="ABZ948">
        <v>1</v>
      </c>
      <c r="ACA948">
        <v>1</v>
      </c>
      <c r="ACB948">
        <v>2</v>
      </c>
      <c r="ACC948">
        <v>1</v>
      </c>
      <c r="ACD948">
        <v>1</v>
      </c>
      <c r="ADL948" t="s">
        <v>1606</v>
      </c>
      <c r="ADN948" t="s">
        <v>1606</v>
      </c>
      <c r="AED948" t="s">
        <v>1606</v>
      </c>
      <c r="AGE948" t="s">
        <v>1606</v>
      </c>
      <c r="AGG948">
        <v>25</v>
      </c>
      <c r="AGH948">
        <v>11</v>
      </c>
      <c r="AGI948">
        <v>25</v>
      </c>
      <c r="AGJ948">
        <v>0</v>
      </c>
    </row>
    <row r="949" spans="1:909" x14ac:dyDescent="0.35">
      <c r="A949">
        <v>45362</v>
      </c>
      <c r="B949">
        <v>58</v>
      </c>
      <c r="C949">
        <v>1</v>
      </c>
      <c r="D949">
        <v>0</v>
      </c>
      <c r="E949">
        <v>1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1</v>
      </c>
      <c r="L949">
        <v>2</v>
      </c>
      <c r="M949">
        <v>7</v>
      </c>
      <c r="N949">
        <v>0</v>
      </c>
      <c r="O949">
        <v>0</v>
      </c>
      <c r="P949">
        <v>0</v>
      </c>
      <c r="Q949">
        <v>0</v>
      </c>
      <c r="R949">
        <v>1</v>
      </c>
      <c r="S949">
        <v>1</v>
      </c>
      <c r="T949">
        <v>0</v>
      </c>
      <c r="U949">
        <v>0</v>
      </c>
      <c r="V949">
        <v>12</v>
      </c>
      <c r="W949">
        <v>510</v>
      </c>
      <c r="X949">
        <v>215</v>
      </c>
      <c r="Y949">
        <v>1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1</v>
      </c>
      <c r="AG949">
        <v>0</v>
      </c>
      <c r="AH949">
        <v>0</v>
      </c>
      <c r="AI949">
        <v>1</v>
      </c>
      <c r="AJ949">
        <v>0</v>
      </c>
      <c r="AK949">
        <v>1</v>
      </c>
      <c r="AL949">
        <v>1</v>
      </c>
      <c r="AM949">
        <v>1</v>
      </c>
      <c r="AN949">
        <v>0</v>
      </c>
      <c r="AP949">
        <v>2</v>
      </c>
      <c r="AQ949">
        <v>3</v>
      </c>
      <c r="AR949">
        <v>2</v>
      </c>
      <c r="AS949">
        <v>3</v>
      </c>
      <c r="AT949">
        <v>2</v>
      </c>
      <c r="AU949">
        <v>3</v>
      </c>
      <c r="AV949">
        <v>2</v>
      </c>
      <c r="AW949">
        <v>1</v>
      </c>
      <c r="AX949">
        <v>0</v>
      </c>
      <c r="AY949">
        <v>0</v>
      </c>
      <c r="AZ949">
        <v>1</v>
      </c>
      <c r="BA949">
        <v>1</v>
      </c>
      <c r="BB949">
        <v>0</v>
      </c>
      <c r="BC949">
        <v>1</v>
      </c>
      <c r="BD949">
        <v>1060</v>
      </c>
      <c r="BE949" t="s">
        <v>1606</v>
      </c>
      <c r="BF949" t="s">
        <v>1606</v>
      </c>
      <c r="BG949">
        <v>178</v>
      </c>
      <c r="BH949">
        <v>100</v>
      </c>
      <c r="BI949">
        <v>1063</v>
      </c>
      <c r="BJ949">
        <v>3</v>
      </c>
      <c r="BK949">
        <v>2</v>
      </c>
      <c r="BM949">
        <v>1</v>
      </c>
      <c r="BR949">
        <v>213</v>
      </c>
      <c r="BS949">
        <v>336</v>
      </c>
      <c r="BU949">
        <v>64</v>
      </c>
      <c r="BW949">
        <v>469</v>
      </c>
      <c r="BY949">
        <v>80</v>
      </c>
      <c r="CA949">
        <v>872</v>
      </c>
      <c r="CC949">
        <v>60</v>
      </c>
      <c r="CE949">
        <v>71</v>
      </c>
      <c r="CG949" t="s">
        <v>1218</v>
      </c>
      <c r="CH949">
        <v>1</v>
      </c>
      <c r="CI949" t="s">
        <v>1607</v>
      </c>
      <c r="CJ949">
        <v>2</v>
      </c>
      <c r="CK949">
        <v>427</v>
      </c>
      <c r="CL949">
        <v>2</v>
      </c>
      <c r="CM949">
        <v>32</v>
      </c>
      <c r="CN949">
        <v>32</v>
      </c>
      <c r="CO949">
        <v>130</v>
      </c>
      <c r="CP949">
        <v>373</v>
      </c>
      <c r="CQ949">
        <v>519</v>
      </c>
      <c r="CR949">
        <v>57</v>
      </c>
      <c r="CS949">
        <v>188</v>
      </c>
      <c r="CT949">
        <v>379</v>
      </c>
      <c r="CU949">
        <v>50</v>
      </c>
      <c r="CV949">
        <v>372</v>
      </c>
      <c r="CW949">
        <v>498</v>
      </c>
      <c r="CX949">
        <v>75</v>
      </c>
      <c r="CY949">
        <v>49</v>
      </c>
      <c r="CZ949">
        <v>956</v>
      </c>
      <c r="DA949">
        <v>51</v>
      </c>
      <c r="DB949">
        <v>51</v>
      </c>
      <c r="DC949">
        <v>76</v>
      </c>
      <c r="DD949">
        <v>2</v>
      </c>
      <c r="DE949">
        <v>1</v>
      </c>
      <c r="DF949">
        <v>3.1561671506122964E+16</v>
      </c>
      <c r="DG949">
        <v>5</v>
      </c>
      <c r="DH949">
        <v>10</v>
      </c>
      <c r="DI949">
        <v>70</v>
      </c>
      <c r="DJ949">
        <v>3084591836734694</v>
      </c>
      <c r="DK949">
        <v>1.7779990398805182E+16</v>
      </c>
      <c r="DL949">
        <v>9752336024675678</v>
      </c>
      <c r="DM949">
        <v>-2476639753243224</v>
      </c>
      <c r="DN949">
        <v>-2.0009601194817608E+16</v>
      </c>
      <c r="DO949">
        <v>0</v>
      </c>
      <c r="DP949">
        <v>0</v>
      </c>
      <c r="DQ949">
        <v>0</v>
      </c>
      <c r="DR949">
        <v>1</v>
      </c>
      <c r="DS949">
        <v>0</v>
      </c>
      <c r="DT949">
        <v>0</v>
      </c>
      <c r="DU949">
        <v>0</v>
      </c>
      <c r="DV949">
        <v>0</v>
      </c>
      <c r="DW949">
        <v>1</v>
      </c>
      <c r="DX949">
        <v>0</v>
      </c>
      <c r="DY949">
        <v>0</v>
      </c>
      <c r="DZ949">
        <v>1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0</v>
      </c>
      <c r="EG949">
        <v>0</v>
      </c>
      <c r="EH949">
        <v>1</v>
      </c>
      <c r="EI949">
        <v>0</v>
      </c>
      <c r="EJ949">
        <v>0</v>
      </c>
      <c r="EK949">
        <v>1</v>
      </c>
      <c r="EL949">
        <v>1</v>
      </c>
      <c r="EM949">
        <v>1</v>
      </c>
      <c r="EN949">
        <v>1</v>
      </c>
      <c r="EO949">
        <v>0</v>
      </c>
      <c r="EP949">
        <v>0</v>
      </c>
      <c r="EQ949">
        <v>1</v>
      </c>
      <c r="ER949">
        <v>0</v>
      </c>
      <c r="ES949">
        <v>1</v>
      </c>
      <c r="ET949">
        <v>1</v>
      </c>
      <c r="EU949">
        <v>0</v>
      </c>
      <c r="EV949">
        <v>1</v>
      </c>
      <c r="EW949">
        <v>1</v>
      </c>
      <c r="EX949">
        <v>1</v>
      </c>
      <c r="EY949">
        <v>1</v>
      </c>
      <c r="EZ949">
        <v>1</v>
      </c>
      <c r="FA949" t="s">
        <v>926</v>
      </c>
      <c r="FV949" t="s">
        <v>1606</v>
      </c>
      <c r="HA949" t="s">
        <v>1606</v>
      </c>
      <c r="HB949" t="s">
        <v>1606</v>
      </c>
      <c r="HV949" t="s">
        <v>1606</v>
      </c>
      <c r="HX949" t="s">
        <v>1606</v>
      </c>
      <c r="HZ949" t="s">
        <v>1606</v>
      </c>
      <c r="IA949" t="s">
        <v>1606</v>
      </c>
      <c r="IB949" t="s">
        <v>1606</v>
      </c>
      <c r="IC949" t="s">
        <v>1606</v>
      </c>
      <c r="ID949" t="s">
        <v>1606</v>
      </c>
      <c r="IQ949">
        <v>246082</v>
      </c>
      <c r="IR949">
        <v>633465</v>
      </c>
      <c r="IU949">
        <v>219522</v>
      </c>
      <c r="IV949">
        <v>640349</v>
      </c>
      <c r="JA949">
        <v>205644</v>
      </c>
      <c r="JB949">
        <v>384323</v>
      </c>
      <c r="JI949">
        <v>4</v>
      </c>
      <c r="KQ949" t="s">
        <v>1607</v>
      </c>
      <c r="LD949">
        <v>1</v>
      </c>
      <c r="LH949">
        <v>3</v>
      </c>
      <c r="LI949">
        <v>3</v>
      </c>
      <c r="LU949">
        <v>4</v>
      </c>
      <c r="LX949">
        <v>3</v>
      </c>
      <c r="LZ949">
        <v>3</v>
      </c>
      <c r="MC949">
        <v>3</v>
      </c>
      <c r="MH949">
        <v>3</v>
      </c>
      <c r="MI949" t="s">
        <v>1607</v>
      </c>
      <c r="MK949">
        <v>3</v>
      </c>
      <c r="NG949" t="s">
        <v>1607</v>
      </c>
      <c r="NX949">
        <v>4</v>
      </c>
      <c r="OE949">
        <v>4</v>
      </c>
      <c r="OH949">
        <v>4</v>
      </c>
      <c r="OQ949">
        <v>4</v>
      </c>
      <c r="PK949">
        <v>4</v>
      </c>
      <c r="QB949">
        <v>4</v>
      </c>
      <c r="QK949">
        <v>4</v>
      </c>
      <c r="QM949">
        <v>3</v>
      </c>
      <c r="QT949">
        <v>5</v>
      </c>
      <c r="RI949">
        <v>4</v>
      </c>
      <c r="RP949" t="s">
        <v>1607</v>
      </c>
      <c r="TL949" t="s">
        <v>1607</v>
      </c>
      <c r="UZ949">
        <v>1</v>
      </c>
      <c r="VB949">
        <v>2</v>
      </c>
      <c r="VD949">
        <v>3</v>
      </c>
      <c r="VF949">
        <v>3</v>
      </c>
      <c r="VJ949">
        <v>2</v>
      </c>
      <c r="VQ949">
        <v>5</v>
      </c>
      <c r="WN949">
        <v>4</v>
      </c>
      <c r="XB949">
        <v>5</v>
      </c>
      <c r="YA949">
        <v>5</v>
      </c>
      <c r="ZA949">
        <v>2</v>
      </c>
      <c r="ZK949">
        <v>2</v>
      </c>
      <c r="ZM949">
        <v>5</v>
      </c>
      <c r="ZT949">
        <v>5</v>
      </c>
      <c r="AAS949" t="s">
        <v>1607</v>
      </c>
      <c r="AAY949" t="s">
        <v>1607</v>
      </c>
      <c r="ABK949" t="s">
        <v>1607</v>
      </c>
      <c r="ADI949">
        <v>2</v>
      </c>
      <c r="ADJ949">
        <v>2</v>
      </c>
      <c r="ADL949" t="s">
        <v>1606</v>
      </c>
      <c r="ADN949" t="s">
        <v>1606</v>
      </c>
      <c r="AED949" t="s">
        <v>1606</v>
      </c>
      <c r="AGE949" t="s">
        <v>1606</v>
      </c>
      <c r="AHB949">
        <v>604</v>
      </c>
      <c r="AHC949">
        <v>7</v>
      </c>
      <c r="AHF949">
        <v>666</v>
      </c>
      <c r="AHG949">
        <v>7</v>
      </c>
      <c r="AHL949">
        <v>386</v>
      </c>
      <c r="AHM949">
        <v>10</v>
      </c>
    </row>
    <row r="950" spans="1:909" x14ac:dyDescent="0.35">
      <c r="A950">
        <v>45362</v>
      </c>
      <c r="B950">
        <v>58</v>
      </c>
      <c r="C950">
        <v>1</v>
      </c>
      <c r="D950">
        <v>0</v>
      </c>
      <c r="E950">
        <v>1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1</v>
      </c>
      <c r="L950">
        <v>2</v>
      </c>
      <c r="M950">
        <v>7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1</v>
      </c>
      <c r="T950">
        <v>0</v>
      </c>
      <c r="U950">
        <v>0</v>
      </c>
      <c r="V950">
        <v>12</v>
      </c>
      <c r="W950">
        <v>510</v>
      </c>
      <c r="X950">
        <v>215</v>
      </c>
      <c r="Y950">
        <v>1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1</v>
      </c>
      <c r="AG950">
        <v>0</v>
      </c>
      <c r="AH950">
        <v>0</v>
      </c>
      <c r="AI950">
        <v>1</v>
      </c>
      <c r="AJ950">
        <v>0</v>
      </c>
      <c r="AK950">
        <v>1</v>
      </c>
      <c r="AL950">
        <v>1</v>
      </c>
      <c r="AM950">
        <v>1</v>
      </c>
      <c r="AN950">
        <v>0</v>
      </c>
      <c r="AP950">
        <v>2</v>
      </c>
      <c r="AQ950">
        <v>3</v>
      </c>
      <c r="AR950">
        <v>2</v>
      </c>
      <c r="AS950">
        <v>3</v>
      </c>
      <c r="AT950">
        <v>2</v>
      </c>
      <c r="AU950">
        <v>3</v>
      </c>
      <c r="AV950">
        <v>2</v>
      </c>
      <c r="AW950">
        <v>1</v>
      </c>
      <c r="AX950">
        <v>0</v>
      </c>
      <c r="AY950">
        <v>0</v>
      </c>
      <c r="AZ950">
        <v>1</v>
      </c>
      <c r="BA950">
        <v>1</v>
      </c>
      <c r="BB950">
        <v>0</v>
      </c>
      <c r="BC950">
        <v>1</v>
      </c>
      <c r="BD950">
        <v>1060</v>
      </c>
      <c r="BE950" t="s">
        <v>1606</v>
      </c>
      <c r="BF950" t="s">
        <v>1606</v>
      </c>
      <c r="BG950">
        <v>178</v>
      </c>
      <c r="BH950">
        <v>100</v>
      </c>
      <c r="BI950">
        <v>1063</v>
      </c>
      <c r="BJ950">
        <v>3</v>
      </c>
      <c r="BK950">
        <v>2</v>
      </c>
      <c r="BM950">
        <v>1</v>
      </c>
      <c r="BR950">
        <v>213</v>
      </c>
      <c r="BS950">
        <v>336</v>
      </c>
      <c r="BU950">
        <v>64</v>
      </c>
      <c r="BW950">
        <v>469</v>
      </c>
      <c r="BY950">
        <v>80</v>
      </c>
      <c r="CA950">
        <v>872</v>
      </c>
      <c r="CC950">
        <v>60</v>
      </c>
      <c r="CE950">
        <v>71</v>
      </c>
      <c r="CG950" t="s">
        <v>1218</v>
      </c>
      <c r="CH950">
        <v>1</v>
      </c>
      <c r="CI950" t="s">
        <v>1607</v>
      </c>
      <c r="CJ950">
        <v>2</v>
      </c>
      <c r="CK950">
        <v>427</v>
      </c>
      <c r="CL950">
        <v>2</v>
      </c>
      <c r="CM950">
        <v>32</v>
      </c>
      <c r="CN950">
        <v>32</v>
      </c>
      <c r="CO950">
        <v>130</v>
      </c>
      <c r="CP950">
        <v>373</v>
      </c>
      <c r="CQ950">
        <v>519</v>
      </c>
      <c r="CR950">
        <v>57</v>
      </c>
      <c r="CS950">
        <v>188</v>
      </c>
      <c r="CT950">
        <v>379</v>
      </c>
      <c r="CU950">
        <v>50</v>
      </c>
      <c r="CV950">
        <v>372</v>
      </c>
      <c r="CW950">
        <v>498</v>
      </c>
      <c r="CX950">
        <v>75</v>
      </c>
      <c r="CY950">
        <v>49</v>
      </c>
      <c r="CZ950">
        <v>956</v>
      </c>
      <c r="DA950">
        <v>51</v>
      </c>
      <c r="DB950">
        <v>51</v>
      </c>
      <c r="DC950">
        <v>76</v>
      </c>
      <c r="DD950">
        <v>2</v>
      </c>
      <c r="DE950">
        <v>1</v>
      </c>
      <c r="DF950">
        <v>3.1561671506122964E+16</v>
      </c>
      <c r="DG950">
        <v>5</v>
      </c>
      <c r="DH950">
        <v>10</v>
      </c>
      <c r="DI950">
        <v>70</v>
      </c>
      <c r="DJ950">
        <v>3084591836734694</v>
      </c>
      <c r="DK950">
        <v>1.7779990398805182E+16</v>
      </c>
      <c r="DL950">
        <v>9752336024675678</v>
      </c>
      <c r="DM950">
        <v>-2476639753243224</v>
      </c>
      <c r="DN950">
        <v>-2.0009601194817608E+16</v>
      </c>
      <c r="DO950">
        <v>0</v>
      </c>
      <c r="DP950">
        <v>0</v>
      </c>
      <c r="DQ950">
        <v>0</v>
      </c>
      <c r="DR950">
        <v>1</v>
      </c>
      <c r="DS950">
        <v>0</v>
      </c>
      <c r="DT950">
        <v>0</v>
      </c>
      <c r="DU950">
        <v>0</v>
      </c>
      <c r="DV950">
        <v>0</v>
      </c>
      <c r="DW950">
        <v>1</v>
      </c>
      <c r="DX950">
        <v>0</v>
      </c>
      <c r="DY950">
        <v>0</v>
      </c>
      <c r="DZ950">
        <v>1</v>
      </c>
      <c r="EA950">
        <v>0</v>
      </c>
      <c r="EB950">
        <v>0</v>
      </c>
      <c r="EC950">
        <v>1</v>
      </c>
      <c r="ED950">
        <v>0</v>
      </c>
      <c r="EE950">
        <v>0</v>
      </c>
      <c r="EF950">
        <v>0</v>
      </c>
      <c r="EG950">
        <v>0</v>
      </c>
      <c r="EH950">
        <v>1</v>
      </c>
      <c r="EI950">
        <v>0</v>
      </c>
      <c r="EJ950">
        <v>0</v>
      </c>
      <c r="EK950">
        <v>1</v>
      </c>
      <c r="EL950">
        <v>1</v>
      </c>
      <c r="EM950">
        <v>1</v>
      </c>
      <c r="EN950">
        <v>1</v>
      </c>
      <c r="EO950">
        <v>0</v>
      </c>
      <c r="EP950">
        <v>0</v>
      </c>
      <c r="EQ950">
        <v>1</v>
      </c>
      <c r="ER950">
        <v>0</v>
      </c>
      <c r="ES950">
        <v>1</v>
      </c>
      <c r="ET950">
        <v>1</v>
      </c>
      <c r="EU950">
        <v>0</v>
      </c>
      <c r="EV950">
        <v>1</v>
      </c>
      <c r="EW950">
        <v>1</v>
      </c>
      <c r="EX950">
        <v>1</v>
      </c>
      <c r="EY950">
        <v>1</v>
      </c>
      <c r="EZ950">
        <v>1</v>
      </c>
      <c r="FA950" t="s">
        <v>926</v>
      </c>
      <c r="FV950" t="s">
        <v>1606</v>
      </c>
      <c r="HA950" t="s">
        <v>1606</v>
      </c>
      <c r="HB950" t="s">
        <v>1606</v>
      </c>
      <c r="HV950" t="s">
        <v>1606</v>
      </c>
      <c r="HX950" t="s">
        <v>1606</v>
      </c>
      <c r="HZ950" t="s">
        <v>1606</v>
      </c>
      <c r="IA950" t="s">
        <v>1606</v>
      </c>
      <c r="IB950" t="s">
        <v>1606</v>
      </c>
      <c r="IC950" t="s">
        <v>1606</v>
      </c>
      <c r="ID950" t="s">
        <v>1606</v>
      </c>
      <c r="IQ950">
        <v>257668</v>
      </c>
      <c r="IR950">
        <v>650875</v>
      </c>
      <c r="IU950">
        <v>219522</v>
      </c>
      <c r="IV950">
        <v>640349</v>
      </c>
      <c r="JA950">
        <v>19718</v>
      </c>
      <c r="JB950">
        <v>356644</v>
      </c>
      <c r="JI950">
        <v>4</v>
      </c>
      <c r="KQ950" t="s">
        <v>1607</v>
      </c>
      <c r="LD950">
        <v>1</v>
      </c>
      <c r="LH950">
        <v>3</v>
      </c>
      <c r="LI950">
        <v>3</v>
      </c>
      <c r="LU950">
        <v>4</v>
      </c>
      <c r="LX950">
        <v>3</v>
      </c>
      <c r="LZ950">
        <v>4</v>
      </c>
      <c r="MC950">
        <v>3</v>
      </c>
      <c r="MH950">
        <v>3</v>
      </c>
      <c r="MI950" t="s">
        <v>1607</v>
      </c>
      <c r="MK950">
        <v>3</v>
      </c>
      <c r="NG950" t="s">
        <v>1607</v>
      </c>
      <c r="NX950">
        <v>4</v>
      </c>
      <c r="OE950">
        <v>3</v>
      </c>
      <c r="OH950">
        <v>4</v>
      </c>
      <c r="OQ950">
        <v>4</v>
      </c>
      <c r="PK950">
        <v>4</v>
      </c>
      <c r="QB950">
        <v>3</v>
      </c>
      <c r="QK950">
        <v>4</v>
      </c>
      <c r="QM950">
        <v>4</v>
      </c>
      <c r="QT950">
        <v>2</v>
      </c>
      <c r="RI950">
        <v>4</v>
      </c>
      <c r="RP950" t="s">
        <v>1607</v>
      </c>
      <c r="TL950" t="s">
        <v>1607</v>
      </c>
      <c r="UZ950">
        <v>1</v>
      </c>
      <c r="VB950">
        <v>3</v>
      </c>
      <c r="VD950">
        <v>2</v>
      </c>
      <c r="VF950">
        <v>2</v>
      </c>
      <c r="VJ950">
        <v>2</v>
      </c>
      <c r="VQ950">
        <v>5</v>
      </c>
      <c r="WN950">
        <v>3</v>
      </c>
      <c r="XB950">
        <v>5</v>
      </c>
      <c r="YA950">
        <v>5</v>
      </c>
      <c r="ZA950">
        <v>2</v>
      </c>
      <c r="ZK950">
        <v>2</v>
      </c>
      <c r="ZM950">
        <v>3</v>
      </c>
      <c r="ZT950">
        <v>5</v>
      </c>
      <c r="AAS950" t="s">
        <v>1607</v>
      </c>
      <c r="AAY950" t="s">
        <v>1607</v>
      </c>
      <c r="ABK950" t="s">
        <v>1607</v>
      </c>
      <c r="ADI950">
        <v>1</v>
      </c>
      <c r="ADJ950">
        <v>-1</v>
      </c>
      <c r="ADL950" t="s">
        <v>1606</v>
      </c>
      <c r="ADN950" t="s">
        <v>1606</v>
      </c>
      <c r="AED950" t="s">
        <v>1606</v>
      </c>
      <c r="AGE950" t="s">
        <v>1606</v>
      </c>
      <c r="AHB950">
        <v>604</v>
      </c>
      <c r="AHC950">
        <v>7</v>
      </c>
      <c r="AHF950">
        <v>642</v>
      </c>
      <c r="AHG950">
        <v>7</v>
      </c>
      <c r="AHL950">
        <v>371</v>
      </c>
      <c r="AHM950">
        <v>10</v>
      </c>
    </row>
    <row r="951" spans="1:909" x14ac:dyDescent="0.35">
      <c r="A951">
        <v>45362</v>
      </c>
      <c r="B951">
        <v>58</v>
      </c>
      <c r="C951">
        <v>1</v>
      </c>
      <c r="D951">
        <v>0</v>
      </c>
      <c r="E951">
        <v>1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1</v>
      </c>
      <c r="L951">
        <v>2</v>
      </c>
      <c r="M951">
        <v>7</v>
      </c>
      <c r="N951">
        <v>0</v>
      </c>
      <c r="O951">
        <v>0</v>
      </c>
      <c r="P951">
        <v>0</v>
      </c>
      <c r="Q951">
        <v>0</v>
      </c>
      <c r="R951">
        <v>1</v>
      </c>
      <c r="S951">
        <v>1</v>
      </c>
      <c r="T951">
        <v>0</v>
      </c>
      <c r="U951">
        <v>0</v>
      </c>
      <c r="V951">
        <v>12</v>
      </c>
      <c r="W951">
        <v>510</v>
      </c>
      <c r="X951">
        <v>215</v>
      </c>
      <c r="Y951">
        <v>1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1</v>
      </c>
      <c r="AG951">
        <v>0</v>
      </c>
      <c r="AH951">
        <v>0</v>
      </c>
      <c r="AI951">
        <v>1</v>
      </c>
      <c r="AJ951">
        <v>0</v>
      </c>
      <c r="AK951">
        <v>1</v>
      </c>
      <c r="AL951">
        <v>1</v>
      </c>
      <c r="AM951">
        <v>1</v>
      </c>
      <c r="AN951">
        <v>0</v>
      </c>
      <c r="AP951">
        <v>2</v>
      </c>
      <c r="AQ951">
        <v>3</v>
      </c>
      <c r="AR951">
        <v>2</v>
      </c>
      <c r="AS951">
        <v>3</v>
      </c>
      <c r="AT951">
        <v>2</v>
      </c>
      <c r="AU951">
        <v>3</v>
      </c>
      <c r="AV951">
        <v>2</v>
      </c>
      <c r="AW951">
        <v>1</v>
      </c>
      <c r="AX951">
        <v>0</v>
      </c>
      <c r="AY951">
        <v>0</v>
      </c>
      <c r="AZ951">
        <v>1</v>
      </c>
      <c r="BA951">
        <v>1</v>
      </c>
      <c r="BB951">
        <v>0</v>
      </c>
      <c r="BC951">
        <v>1</v>
      </c>
      <c r="BD951">
        <v>1060</v>
      </c>
      <c r="BE951" t="s">
        <v>1606</v>
      </c>
      <c r="BF951" t="s">
        <v>1606</v>
      </c>
      <c r="BG951">
        <v>178</v>
      </c>
      <c r="BH951">
        <v>100</v>
      </c>
      <c r="BI951">
        <v>1063</v>
      </c>
      <c r="BJ951">
        <v>3</v>
      </c>
      <c r="BK951">
        <v>2</v>
      </c>
      <c r="BM951">
        <v>1</v>
      </c>
      <c r="BR951">
        <v>213</v>
      </c>
      <c r="BS951">
        <v>336</v>
      </c>
      <c r="BU951">
        <v>64</v>
      </c>
      <c r="BW951">
        <v>469</v>
      </c>
      <c r="BY951">
        <v>80</v>
      </c>
      <c r="CA951">
        <v>872</v>
      </c>
      <c r="CC951">
        <v>60</v>
      </c>
      <c r="CE951">
        <v>71</v>
      </c>
      <c r="CG951" t="s">
        <v>1218</v>
      </c>
      <c r="CH951">
        <v>1</v>
      </c>
      <c r="CI951" t="s">
        <v>1607</v>
      </c>
      <c r="CJ951">
        <v>2</v>
      </c>
      <c r="CK951">
        <v>427</v>
      </c>
      <c r="CL951">
        <v>2</v>
      </c>
      <c r="CM951">
        <v>32</v>
      </c>
      <c r="CN951">
        <v>32</v>
      </c>
      <c r="CO951">
        <v>130</v>
      </c>
      <c r="CP951">
        <v>373</v>
      </c>
      <c r="CQ951">
        <v>519</v>
      </c>
      <c r="CR951">
        <v>57</v>
      </c>
      <c r="CS951">
        <v>188</v>
      </c>
      <c r="CT951">
        <v>379</v>
      </c>
      <c r="CU951">
        <v>50</v>
      </c>
      <c r="CV951">
        <v>372</v>
      </c>
      <c r="CW951">
        <v>498</v>
      </c>
      <c r="CX951">
        <v>75</v>
      </c>
      <c r="CY951">
        <v>49</v>
      </c>
      <c r="CZ951">
        <v>956</v>
      </c>
      <c r="DA951">
        <v>51</v>
      </c>
      <c r="DB951">
        <v>51</v>
      </c>
      <c r="DC951">
        <v>76</v>
      </c>
      <c r="DD951">
        <v>2</v>
      </c>
      <c r="DE951">
        <v>1</v>
      </c>
      <c r="DF951">
        <v>3.1561671506122964E+16</v>
      </c>
      <c r="DG951">
        <v>5</v>
      </c>
      <c r="DH951">
        <v>10</v>
      </c>
      <c r="DI951">
        <v>70</v>
      </c>
      <c r="DJ951">
        <v>3084591836734694</v>
      </c>
      <c r="DK951">
        <v>1.7779990398805182E+16</v>
      </c>
      <c r="DL951">
        <v>9752336024675678</v>
      </c>
      <c r="DM951">
        <v>-2476639753243224</v>
      </c>
      <c r="DN951">
        <v>-2.0009601194817608E+16</v>
      </c>
      <c r="DO951">
        <v>0</v>
      </c>
      <c r="DP951">
        <v>0</v>
      </c>
      <c r="DQ951">
        <v>0</v>
      </c>
      <c r="DR951">
        <v>1</v>
      </c>
      <c r="DS951">
        <v>0</v>
      </c>
      <c r="DT951">
        <v>0</v>
      </c>
      <c r="DU951">
        <v>0</v>
      </c>
      <c r="DV951">
        <v>0</v>
      </c>
      <c r="DW951">
        <v>1</v>
      </c>
      <c r="DX951">
        <v>0</v>
      </c>
      <c r="DY951">
        <v>0</v>
      </c>
      <c r="DZ951">
        <v>1</v>
      </c>
      <c r="EA951">
        <v>0</v>
      </c>
      <c r="EB951">
        <v>0</v>
      </c>
      <c r="EC951">
        <v>1</v>
      </c>
      <c r="ED951">
        <v>0</v>
      </c>
      <c r="EE951">
        <v>0</v>
      </c>
      <c r="EF951">
        <v>0</v>
      </c>
      <c r="EG951">
        <v>0</v>
      </c>
      <c r="EH951">
        <v>1</v>
      </c>
      <c r="EI951">
        <v>0</v>
      </c>
      <c r="EJ951">
        <v>0</v>
      </c>
      <c r="EK951">
        <v>1</v>
      </c>
      <c r="EL951">
        <v>1</v>
      </c>
      <c r="EM951">
        <v>1</v>
      </c>
      <c r="EN951">
        <v>1</v>
      </c>
      <c r="EO951">
        <v>0</v>
      </c>
      <c r="EP951">
        <v>0</v>
      </c>
      <c r="EQ951">
        <v>1</v>
      </c>
      <c r="ER951">
        <v>0</v>
      </c>
      <c r="ES951">
        <v>1</v>
      </c>
      <c r="ET951">
        <v>1</v>
      </c>
      <c r="EU951">
        <v>0</v>
      </c>
      <c r="EV951">
        <v>1</v>
      </c>
      <c r="EW951">
        <v>1</v>
      </c>
      <c r="EX951">
        <v>1</v>
      </c>
      <c r="EY951">
        <v>1</v>
      </c>
      <c r="EZ951">
        <v>1</v>
      </c>
      <c r="FA951" t="s">
        <v>926</v>
      </c>
      <c r="FV951" t="s">
        <v>1606</v>
      </c>
      <c r="HA951" t="s">
        <v>1606</v>
      </c>
      <c r="HB951" t="s">
        <v>1606</v>
      </c>
      <c r="HV951" t="s">
        <v>1606</v>
      </c>
      <c r="HX951" t="s">
        <v>1606</v>
      </c>
      <c r="HZ951" t="s">
        <v>1606</v>
      </c>
      <c r="IA951" t="s">
        <v>1606</v>
      </c>
      <c r="IB951" t="s">
        <v>1606</v>
      </c>
      <c r="IC951" t="s">
        <v>1606</v>
      </c>
      <c r="ID951" t="s">
        <v>1606</v>
      </c>
      <c r="IS951">
        <v>215032</v>
      </c>
      <c r="IT951">
        <v>621728</v>
      </c>
      <c r="JC951">
        <v>19165</v>
      </c>
      <c r="JD951">
        <v>417265</v>
      </c>
      <c r="JE951">
        <v>190439</v>
      </c>
      <c r="JF951">
        <v>404733</v>
      </c>
      <c r="KQ951" t="s">
        <v>1607</v>
      </c>
      <c r="MI951" t="s">
        <v>1607</v>
      </c>
      <c r="MM951">
        <v>3</v>
      </c>
      <c r="MP951">
        <v>3</v>
      </c>
      <c r="MQ951">
        <v>3</v>
      </c>
      <c r="MW951">
        <v>3</v>
      </c>
      <c r="NA951">
        <v>3</v>
      </c>
      <c r="NF951">
        <v>3</v>
      </c>
      <c r="NG951" t="s">
        <v>1607</v>
      </c>
      <c r="NL951">
        <v>4</v>
      </c>
      <c r="NN951">
        <v>3</v>
      </c>
      <c r="RP951" t="s">
        <v>1607</v>
      </c>
      <c r="TL951" t="s">
        <v>1607</v>
      </c>
      <c r="AAC951">
        <v>2</v>
      </c>
      <c r="AAF951">
        <v>2</v>
      </c>
      <c r="AAG951">
        <v>2</v>
      </c>
      <c r="AAL951">
        <v>2</v>
      </c>
      <c r="AAO951">
        <v>3</v>
      </c>
      <c r="AAR951">
        <v>2</v>
      </c>
      <c r="AAS951" t="s">
        <v>1607</v>
      </c>
      <c r="AAT951">
        <v>2</v>
      </c>
      <c r="AAW951">
        <v>3</v>
      </c>
      <c r="AAX951">
        <v>2</v>
      </c>
      <c r="AAY951" t="s">
        <v>1607</v>
      </c>
      <c r="ABF951">
        <v>2</v>
      </c>
      <c r="ABG951">
        <v>2</v>
      </c>
      <c r="ABI951">
        <v>1</v>
      </c>
      <c r="ABJ951">
        <v>3</v>
      </c>
      <c r="ABK951" t="s">
        <v>1607</v>
      </c>
      <c r="ABM951">
        <v>3</v>
      </c>
      <c r="ABO951">
        <v>2</v>
      </c>
      <c r="ABP951">
        <v>2</v>
      </c>
      <c r="ADI951">
        <v>-2</v>
      </c>
      <c r="ADJ951">
        <v>-2</v>
      </c>
      <c r="ADL951" t="s">
        <v>1606</v>
      </c>
      <c r="ADN951" t="s">
        <v>1606</v>
      </c>
      <c r="AED951" t="s">
        <v>1606</v>
      </c>
      <c r="AGE951" t="s">
        <v>1606</v>
      </c>
      <c r="AHD951">
        <v>625</v>
      </c>
      <c r="AHE951">
        <v>8</v>
      </c>
      <c r="AHN951">
        <v>424</v>
      </c>
      <c r="AHO951">
        <v>7</v>
      </c>
      <c r="AHP951">
        <v>402</v>
      </c>
      <c r="AHQ951">
        <v>7</v>
      </c>
    </row>
    <row r="952" spans="1:909" x14ac:dyDescent="0.35">
      <c r="A952">
        <v>45362</v>
      </c>
      <c r="B952">
        <v>58</v>
      </c>
      <c r="C952">
        <v>1</v>
      </c>
      <c r="D952">
        <v>0</v>
      </c>
      <c r="E952">
        <v>1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1</v>
      </c>
      <c r="L952">
        <v>2</v>
      </c>
      <c r="M952">
        <v>7</v>
      </c>
      <c r="N952">
        <v>0</v>
      </c>
      <c r="O952">
        <v>0</v>
      </c>
      <c r="P952">
        <v>0</v>
      </c>
      <c r="Q952">
        <v>0</v>
      </c>
      <c r="R952">
        <v>1</v>
      </c>
      <c r="S952">
        <v>1</v>
      </c>
      <c r="T952">
        <v>0</v>
      </c>
      <c r="U952">
        <v>0</v>
      </c>
      <c r="V952">
        <v>12</v>
      </c>
      <c r="W952">
        <v>510</v>
      </c>
      <c r="X952">
        <v>215</v>
      </c>
      <c r="Y952">
        <v>1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1</v>
      </c>
      <c r="AG952">
        <v>0</v>
      </c>
      <c r="AH952">
        <v>0</v>
      </c>
      <c r="AI952">
        <v>1</v>
      </c>
      <c r="AJ952">
        <v>0</v>
      </c>
      <c r="AK952">
        <v>1</v>
      </c>
      <c r="AL952">
        <v>1</v>
      </c>
      <c r="AM952">
        <v>1</v>
      </c>
      <c r="AN952">
        <v>0</v>
      </c>
      <c r="AP952">
        <v>2</v>
      </c>
      <c r="AQ952">
        <v>3</v>
      </c>
      <c r="AR952">
        <v>2</v>
      </c>
      <c r="AS952">
        <v>3</v>
      </c>
      <c r="AT952">
        <v>2</v>
      </c>
      <c r="AU952">
        <v>3</v>
      </c>
      <c r="AV952">
        <v>2</v>
      </c>
      <c r="AW952">
        <v>1</v>
      </c>
      <c r="AX952">
        <v>0</v>
      </c>
      <c r="AY952">
        <v>0</v>
      </c>
      <c r="AZ952">
        <v>1</v>
      </c>
      <c r="BA952">
        <v>1</v>
      </c>
      <c r="BB952">
        <v>0</v>
      </c>
      <c r="BC952">
        <v>1</v>
      </c>
      <c r="BD952">
        <v>1060</v>
      </c>
      <c r="BE952" t="s">
        <v>1606</v>
      </c>
      <c r="BF952" t="s">
        <v>1606</v>
      </c>
      <c r="BG952">
        <v>178</v>
      </c>
      <c r="BH952">
        <v>100</v>
      </c>
      <c r="BI952">
        <v>1063</v>
      </c>
      <c r="BJ952">
        <v>3</v>
      </c>
      <c r="BK952">
        <v>2</v>
      </c>
      <c r="BM952">
        <v>1</v>
      </c>
      <c r="BR952">
        <v>213</v>
      </c>
      <c r="BS952">
        <v>336</v>
      </c>
      <c r="BU952">
        <v>64</v>
      </c>
      <c r="BW952">
        <v>469</v>
      </c>
      <c r="BY952">
        <v>80</v>
      </c>
      <c r="CA952">
        <v>872</v>
      </c>
      <c r="CC952">
        <v>60</v>
      </c>
      <c r="CE952">
        <v>71</v>
      </c>
      <c r="CG952" t="s">
        <v>1218</v>
      </c>
      <c r="CH952">
        <v>1</v>
      </c>
      <c r="CI952" t="s">
        <v>1607</v>
      </c>
      <c r="CJ952">
        <v>2</v>
      </c>
      <c r="CK952">
        <v>427</v>
      </c>
      <c r="CL952">
        <v>2</v>
      </c>
      <c r="CM952">
        <v>32</v>
      </c>
      <c r="CN952">
        <v>32</v>
      </c>
      <c r="CO952">
        <v>130</v>
      </c>
      <c r="CP952">
        <v>373</v>
      </c>
      <c r="CQ952">
        <v>519</v>
      </c>
      <c r="CR952">
        <v>57</v>
      </c>
      <c r="CS952">
        <v>188</v>
      </c>
      <c r="CT952">
        <v>379</v>
      </c>
      <c r="CU952">
        <v>50</v>
      </c>
      <c r="CV952">
        <v>372</v>
      </c>
      <c r="CW952">
        <v>498</v>
      </c>
      <c r="CX952">
        <v>75</v>
      </c>
      <c r="CY952">
        <v>49</v>
      </c>
      <c r="CZ952">
        <v>956</v>
      </c>
      <c r="DA952">
        <v>51</v>
      </c>
      <c r="DB952">
        <v>51</v>
      </c>
      <c r="DC952">
        <v>76</v>
      </c>
      <c r="DD952">
        <v>2</v>
      </c>
      <c r="DE952">
        <v>1</v>
      </c>
      <c r="DF952">
        <v>3.1561671506122964E+16</v>
      </c>
      <c r="DG952">
        <v>5</v>
      </c>
      <c r="DH952">
        <v>10</v>
      </c>
      <c r="DI952">
        <v>70</v>
      </c>
      <c r="DJ952">
        <v>3084591836734694</v>
      </c>
      <c r="DK952">
        <v>1.7779990398805182E+16</v>
      </c>
      <c r="DL952">
        <v>9752336024675678</v>
      </c>
      <c r="DM952">
        <v>-2476639753243224</v>
      </c>
      <c r="DN952">
        <v>-2.0009601194817608E+16</v>
      </c>
      <c r="DO952">
        <v>0</v>
      </c>
      <c r="DP952">
        <v>0</v>
      </c>
      <c r="DQ952">
        <v>0</v>
      </c>
      <c r="DR952">
        <v>1</v>
      </c>
      <c r="DS952">
        <v>0</v>
      </c>
      <c r="DT952">
        <v>0</v>
      </c>
      <c r="DU952">
        <v>0</v>
      </c>
      <c r="DV952">
        <v>0</v>
      </c>
      <c r="DW952">
        <v>1</v>
      </c>
      <c r="DX952">
        <v>0</v>
      </c>
      <c r="DY952">
        <v>0</v>
      </c>
      <c r="DZ952">
        <v>1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0</v>
      </c>
      <c r="EG952">
        <v>0</v>
      </c>
      <c r="EH952">
        <v>1</v>
      </c>
      <c r="EI952">
        <v>0</v>
      </c>
      <c r="EJ952">
        <v>0</v>
      </c>
      <c r="EK952">
        <v>1</v>
      </c>
      <c r="EL952">
        <v>1</v>
      </c>
      <c r="EM952">
        <v>1</v>
      </c>
      <c r="EN952">
        <v>1</v>
      </c>
      <c r="EO952">
        <v>0</v>
      </c>
      <c r="EP952">
        <v>0</v>
      </c>
      <c r="EQ952">
        <v>1</v>
      </c>
      <c r="ER952">
        <v>0</v>
      </c>
      <c r="ES952">
        <v>1</v>
      </c>
      <c r="ET952">
        <v>1</v>
      </c>
      <c r="EU952">
        <v>0</v>
      </c>
      <c r="EV952">
        <v>1</v>
      </c>
      <c r="EW952">
        <v>1</v>
      </c>
      <c r="EX952">
        <v>1</v>
      </c>
      <c r="EY952">
        <v>1</v>
      </c>
      <c r="EZ952">
        <v>1</v>
      </c>
      <c r="FA952" t="s">
        <v>926</v>
      </c>
      <c r="FV952" t="s">
        <v>1606</v>
      </c>
      <c r="HA952" t="s">
        <v>1606</v>
      </c>
      <c r="HB952" t="s">
        <v>1606</v>
      </c>
      <c r="HV952" t="s">
        <v>1606</v>
      </c>
      <c r="HX952" t="s">
        <v>1606</v>
      </c>
      <c r="HZ952" t="s">
        <v>1606</v>
      </c>
      <c r="IA952" t="s">
        <v>1606</v>
      </c>
      <c r="IB952" t="s">
        <v>1606</v>
      </c>
      <c r="IC952" t="s">
        <v>1606</v>
      </c>
      <c r="ID952" t="s">
        <v>1606</v>
      </c>
      <c r="IQ952">
        <v>254999</v>
      </c>
      <c r="IR952">
        <v>649287</v>
      </c>
      <c r="IU952">
        <v>219522</v>
      </c>
      <c r="IV952">
        <v>640349</v>
      </c>
      <c r="JA952">
        <v>202349</v>
      </c>
      <c r="JB952">
        <v>365547</v>
      </c>
      <c r="JI952">
        <v>4</v>
      </c>
      <c r="KQ952" t="s">
        <v>1607</v>
      </c>
      <c r="LD952">
        <v>1</v>
      </c>
      <c r="LH952">
        <v>3</v>
      </c>
      <c r="LI952">
        <v>4</v>
      </c>
      <c r="LU952">
        <v>3</v>
      </c>
      <c r="LX952">
        <v>3</v>
      </c>
      <c r="LZ952">
        <v>3</v>
      </c>
      <c r="MC952">
        <v>3</v>
      </c>
      <c r="MH952">
        <v>3</v>
      </c>
      <c r="MI952" t="s">
        <v>1607</v>
      </c>
      <c r="MK952">
        <v>4</v>
      </c>
      <c r="NG952" t="s">
        <v>1607</v>
      </c>
      <c r="NX952">
        <v>4</v>
      </c>
      <c r="OE952">
        <v>4</v>
      </c>
      <c r="OH952">
        <v>4</v>
      </c>
      <c r="OQ952">
        <v>4</v>
      </c>
      <c r="PK952">
        <v>4</v>
      </c>
      <c r="QB952">
        <v>3</v>
      </c>
      <c r="QK952">
        <v>3</v>
      </c>
      <c r="QM952">
        <v>3</v>
      </c>
      <c r="QT952">
        <v>5</v>
      </c>
      <c r="RI952">
        <v>4</v>
      </c>
      <c r="RP952" t="s">
        <v>1607</v>
      </c>
      <c r="TL952" t="s">
        <v>1607</v>
      </c>
      <c r="UZ952">
        <v>1</v>
      </c>
      <c r="VB952">
        <v>4</v>
      </c>
      <c r="VD952">
        <v>2</v>
      </c>
      <c r="VJ952">
        <v>2</v>
      </c>
      <c r="VQ952">
        <v>5</v>
      </c>
      <c r="VX952">
        <v>4</v>
      </c>
      <c r="WN952">
        <v>2</v>
      </c>
      <c r="XB952">
        <v>5</v>
      </c>
      <c r="YA952">
        <v>5</v>
      </c>
      <c r="ZA952">
        <v>2</v>
      </c>
      <c r="ZK952">
        <v>3</v>
      </c>
      <c r="ZM952">
        <v>3</v>
      </c>
      <c r="ZT952">
        <v>5</v>
      </c>
      <c r="AAS952" t="s">
        <v>1607</v>
      </c>
      <c r="AAY952" t="s">
        <v>1607</v>
      </c>
      <c r="ABK952" t="s">
        <v>1607</v>
      </c>
      <c r="ADI952">
        <v>-1</v>
      </c>
      <c r="ADJ952">
        <v>-1</v>
      </c>
      <c r="ADL952" t="s">
        <v>1606</v>
      </c>
      <c r="ADN952" t="s">
        <v>1606</v>
      </c>
      <c r="AED952" t="s">
        <v>1606</v>
      </c>
      <c r="AGE952" t="s">
        <v>1606</v>
      </c>
      <c r="AHB952">
        <v>606</v>
      </c>
      <c r="AHC952">
        <v>7</v>
      </c>
      <c r="AHF952">
        <v>639</v>
      </c>
      <c r="AHG952">
        <v>7</v>
      </c>
      <c r="AHL952">
        <v>383</v>
      </c>
      <c r="AHM952">
        <v>10</v>
      </c>
    </row>
    <row r="953" spans="1:909" x14ac:dyDescent="0.35">
      <c r="A953">
        <v>45362</v>
      </c>
      <c r="B953">
        <v>58</v>
      </c>
      <c r="C953">
        <v>1</v>
      </c>
      <c r="D953">
        <v>0</v>
      </c>
      <c r="E953">
        <v>1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1</v>
      </c>
      <c r="L953">
        <v>2</v>
      </c>
      <c r="M953">
        <v>7</v>
      </c>
      <c r="N953">
        <v>0</v>
      </c>
      <c r="O953">
        <v>0</v>
      </c>
      <c r="P953">
        <v>0</v>
      </c>
      <c r="Q953">
        <v>0</v>
      </c>
      <c r="R953">
        <v>1</v>
      </c>
      <c r="S953">
        <v>1</v>
      </c>
      <c r="T953">
        <v>0</v>
      </c>
      <c r="U953">
        <v>0</v>
      </c>
      <c r="V953">
        <v>12</v>
      </c>
      <c r="W953">
        <v>510</v>
      </c>
      <c r="X953">
        <v>215</v>
      </c>
      <c r="Y953">
        <v>1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0</v>
      </c>
      <c r="AI953">
        <v>1</v>
      </c>
      <c r="AJ953">
        <v>0</v>
      </c>
      <c r="AK953">
        <v>1</v>
      </c>
      <c r="AL953">
        <v>1</v>
      </c>
      <c r="AM953">
        <v>1</v>
      </c>
      <c r="AN953">
        <v>0</v>
      </c>
      <c r="AP953">
        <v>2</v>
      </c>
      <c r="AQ953">
        <v>3</v>
      </c>
      <c r="AR953">
        <v>2</v>
      </c>
      <c r="AS953">
        <v>3</v>
      </c>
      <c r="AT953">
        <v>2</v>
      </c>
      <c r="AU953">
        <v>3</v>
      </c>
      <c r="AV953">
        <v>2</v>
      </c>
      <c r="AW953">
        <v>1</v>
      </c>
      <c r="AX953">
        <v>0</v>
      </c>
      <c r="AY953">
        <v>0</v>
      </c>
      <c r="AZ953">
        <v>1</v>
      </c>
      <c r="BA953">
        <v>1</v>
      </c>
      <c r="BB953">
        <v>0</v>
      </c>
      <c r="BC953">
        <v>1</v>
      </c>
      <c r="BD953">
        <v>1060</v>
      </c>
      <c r="BE953" t="s">
        <v>1606</v>
      </c>
      <c r="BF953" t="s">
        <v>1606</v>
      </c>
      <c r="BG953">
        <v>178</v>
      </c>
      <c r="BH953">
        <v>100</v>
      </c>
      <c r="BI953">
        <v>1063</v>
      </c>
      <c r="BJ953">
        <v>3</v>
      </c>
      <c r="BK953">
        <v>2</v>
      </c>
      <c r="BM953">
        <v>1</v>
      </c>
      <c r="BR953">
        <v>213</v>
      </c>
      <c r="BS953">
        <v>336</v>
      </c>
      <c r="BU953">
        <v>64</v>
      </c>
      <c r="BW953">
        <v>469</v>
      </c>
      <c r="BY953">
        <v>80</v>
      </c>
      <c r="CA953">
        <v>872</v>
      </c>
      <c r="CC953">
        <v>60</v>
      </c>
      <c r="CE953">
        <v>71</v>
      </c>
      <c r="CG953" t="s">
        <v>1218</v>
      </c>
      <c r="CH953">
        <v>1</v>
      </c>
      <c r="CI953" t="s">
        <v>1607</v>
      </c>
      <c r="CJ953">
        <v>2</v>
      </c>
      <c r="CK953">
        <v>427</v>
      </c>
      <c r="CL953">
        <v>2</v>
      </c>
      <c r="CM953">
        <v>32</v>
      </c>
      <c r="CN953">
        <v>32</v>
      </c>
      <c r="CO953">
        <v>130</v>
      </c>
      <c r="CP953">
        <v>373</v>
      </c>
      <c r="CQ953">
        <v>519</v>
      </c>
      <c r="CR953">
        <v>57</v>
      </c>
      <c r="CS953">
        <v>188</v>
      </c>
      <c r="CT953">
        <v>379</v>
      </c>
      <c r="CU953">
        <v>50</v>
      </c>
      <c r="CV953">
        <v>372</v>
      </c>
      <c r="CW953">
        <v>498</v>
      </c>
      <c r="CX953">
        <v>75</v>
      </c>
      <c r="CY953">
        <v>49</v>
      </c>
      <c r="CZ953">
        <v>956</v>
      </c>
      <c r="DA953">
        <v>51</v>
      </c>
      <c r="DB953">
        <v>51</v>
      </c>
      <c r="DC953">
        <v>76</v>
      </c>
      <c r="DD953">
        <v>2</v>
      </c>
      <c r="DE953">
        <v>1</v>
      </c>
      <c r="DF953">
        <v>3.1561671506122964E+16</v>
      </c>
      <c r="DG953">
        <v>5</v>
      </c>
      <c r="DH953">
        <v>10</v>
      </c>
      <c r="DI953">
        <v>70</v>
      </c>
      <c r="DJ953">
        <v>3084591836734694</v>
      </c>
      <c r="DK953">
        <v>1.7779990398805182E+16</v>
      </c>
      <c r="DL953">
        <v>9752336024675678</v>
      </c>
      <c r="DM953">
        <v>-2476639753243224</v>
      </c>
      <c r="DN953">
        <v>-2.0009601194817608E+16</v>
      </c>
      <c r="DO953">
        <v>0</v>
      </c>
      <c r="DP953">
        <v>0</v>
      </c>
      <c r="DQ953">
        <v>0</v>
      </c>
      <c r="DR953">
        <v>1</v>
      </c>
      <c r="DS953">
        <v>0</v>
      </c>
      <c r="DT953">
        <v>0</v>
      </c>
      <c r="DU953">
        <v>0</v>
      </c>
      <c r="DV953">
        <v>0</v>
      </c>
      <c r="DW953">
        <v>1</v>
      </c>
      <c r="DX953">
        <v>0</v>
      </c>
      <c r="DY953">
        <v>0</v>
      </c>
      <c r="DZ953">
        <v>1</v>
      </c>
      <c r="EA953">
        <v>0</v>
      </c>
      <c r="EB953">
        <v>0</v>
      </c>
      <c r="EC953">
        <v>1</v>
      </c>
      <c r="ED953">
        <v>0</v>
      </c>
      <c r="EE953">
        <v>0</v>
      </c>
      <c r="EF953">
        <v>0</v>
      </c>
      <c r="EG953">
        <v>0</v>
      </c>
      <c r="EH953">
        <v>1</v>
      </c>
      <c r="EI953">
        <v>0</v>
      </c>
      <c r="EJ953">
        <v>0</v>
      </c>
      <c r="EK953">
        <v>1</v>
      </c>
      <c r="EL953">
        <v>1</v>
      </c>
      <c r="EM953">
        <v>1</v>
      </c>
      <c r="EN953">
        <v>1</v>
      </c>
      <c r="EO953">
        <v>0</v>
      </c>
      <c r="EP953">
        <v>0</v>
      </c>
      <c r="EQ953">
        <v>1</v>
      </c>
      <c r="ER953">
        <v>0</v>
      </c>
      <c r="ES953">
        <v>1</v>
      </c>
      <c r="ET953">
        <v>1</v>
      </c>
      <c r="EU953">
        <v>0</v>
      </c>
      <c r="EV953">
        <v>1</v>
      </c>
      <c r="EW953">
        <v>1</v>
      </c>
      <c r="EX953">
        <v>1</v>
      </c>
      <c r="EY953">
        <v>1</v>
      </c>
      <c r="EZ953">
        <v>1</v>
      </c>
      <c r="FA953" t="s">
        <v>926</v>
      </c>
      <c r="FV953" t="s">
        <v>1606</v>
      </c>
      <c r="HA953" t="s">
        <v>1606</v>
      </c>
      <c r="HB953" t="s">
        <v>1606</v>
      </c>
      <c r="HV953" t="s">
        <v>1606</v>
      </c>
      <c r="HX953" t="s">
        <v>1606</v>
      </c>
      <c r="HZ953" t="s">
        <v>1606</v>
      </c>
      <c r="IA953" t="s">
        <v>1606</v>
      </c>
      <c r="IB953" t="s">
        <v>1606</v>
      </c>
      <c r="IC953" t="s">
        <v>1606</v>
      </c>
      <c r="ID953" t="s">
        <v>1606</v>
      </c>
      <c r="IQ953">
        <v>246082</v>
      </c>
      <c r="IR953">
        <v>633465</v>
      </c>
      <c r="IU953">
        <v>22678</v>
      </c>
      <c r="IV953">
        <v>62364</v>
      </c>
      <c r="JA953">
        <v>19718</v>
      </c>
      <c r="JB953">
        <v>356644</v>
      </c>
      <c r="JI953">
        <v>4</v>
      </c>
      <c r="KQ953" t="s">
        <v>1607</v>
      </c>
      <c r="LD953">
        <v>1</v>
      </c>
      <c r="LH953">
        <v>3</v>
      </c>
      <c r="LI953">
        <v>3</v>
      </c>
      <c r="LU953">
        <v>4</v>
      </c>
      <c r="LX953">
        <v>3</v>
      </c>
      <c r="LZ953">
        <v>3</v>
      </c>
      <c r="MC953">
        <v>3</v>
      </c>
      <c r="MH953">
        <v>3</v>
      </c>
      <c r="MI953" t="s">
        <v>1607</v>
      </c>
      <c r="MK953">
        <v>4</v>
      </c>
      <c r="NG953" t="s">
        <v>1607</v>
      </c>
      <c r="NX953">
        <v>4</v>
      </c>
      <c r="OE953">
        <v>4</v>
      </c>
      <c r="OH953">
        <v>4</v>
      </c>
      <c r="OQ953">
        <v>4</v>
      </c>
      <c r="OU953">
        <v>4</v>
      </c>
      <c r="PK953">
        <v>3</v>
      </c>
      <c r="QB953">
        <v>3</v>
      </c>
      <c r="QK953">
        <v>2</v>
      </c>
      <c r="QM953">
        <v>4</v>
      </c>
      <c r="QT953">
        <v>5</v>
      </c>
      <c r="RP953" t="s">
        <v>1607</v>
      </c>
      <c r="TL953" t="s">
        <v>1607</v>
      </c>
      <c r="UZ953">
        <v>1</v>
      </c>
      <c r="VB953">
        <v>3</v>
      </c>
      <c r="VD953">
        <v>3</v>
      </c>
      <c r="VF953">
        <v>2</v>
      </c>
      <c r="VJ953">
        <v>2</v>
      </c>
      <c r="VQ953">
        <v>5</v>
      </c>
      <c r="WN953">
        <v>3</v>
      </c>
      <c r="XB953">
        <v>5</v>
      </c>
      <c r="YA953">
        <v>5</v>
      </c>
      <c r="ZA953">
        <v>2</v>
      </c>
      <c r="ZK953">
        <v>3</v>
      </c>
      <c r="ZM953">
        <v>4</v>
      </c>
      <c r="ZT953">
        <v>5</v>
      </c>
      <c r="AAS953" t="s">
        <v>1607</v>
      </c>
      <c r="AAY953" t="s">
        <v>1607</v>
      </c>
      <c r="ABK953" t="s">
        <v>1607</v>
      </c>
      <c r="ADL953" t="s">
        <v>1606</v>
      </c>
      <c r="ADN953" t="s">
        <v>1606</v>
      </c>
      <c r="AED953" t="s">
        <v>1606</v>
      </c>
      <c r="AGE953" t="s">
        <v>1606</v>
      </c>
      <c r="AHB953">
        <v>619</v>
      </c>
      <c r="AHC953">
        <v>7</v>
      </c>
      <c r="AHF953">
        <v>643</v>
      </c>
      <c r="AHG953">
        <v>7</v>
      </c>
      <c r="AHL953">
        <v>396</v>
      </c>
      <c r="AHM953">
        <v>10</v>
      </c>
    </row>
    <row r="954" spans="1:909" x14ac:dyDescent="0.35">
      <c r="A954">
        <v>45362</v>
      </c>
      <c r="B954">
        <v>58</v>
      </c>
      <c r="C954">
        <v>1</v>
      </c>
      <c r="D954">
        <v>0</v>
      </c>
      <c r="E954">
        <v>1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1</v>
      </c>
      <c r="L954">
        <v>2</v>
      </c>
      <c r="M954">
        <v>7</v>
      </c>
      <c r="N954">
        <v>0</v>
      </c>
      <c r="O954">
        <v>0</v>
      </c>
      <c r="P954">
        <v>0</v>
      </c>
      <c r="Q954">
        <v>0</v>
      </c>
      <c r="R954">
        <v>1</v>
      </c>
      <c r="S954">
        <v>1</v>
      </c>
      <c r="T954">
        <v>0</v>
      </c>
      <c r="U954">
        <v>0</v>
      </c>
      <c r="V954">
        <v>12</v>
      </c>
      <c r="W954">
        <v>510</v>
      </c>
      <c r="X954">
        <v>215</v>
      </c>
      <c r="Y954">
        <v>1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1</v>
      </c>
      <c r="AG954">
        <v>0</v>
      </c>
      <c r="AH954">
        <v>0</v>
      </c>
      <c r="AI954">
        <v>1</v>
      </c>
      <c r="AJ954">
        <v>0</v>
      </c>
      <c r="AK954">
        <v>1</v>
      </c>
      <c r="AL954">
        <v>1</v>
      </c>
      <c r="AM954">
        <v>1</v>
      </c>
      <c r="AN954">
        <v>0</v>
      </c>
      <c r="AP954">
        <v>2</v>
      </c>
      <c r="AQ954">
        <v>3</v>
      </c>
      <c r="AR954">
        <v>2</v>
      </c>
      <c r="AS954">
        <v>3</v>
      </c>
      <c r="AT954">
        <v>2</v>
      </c>
      <c r="AU954">
        <v>3</v>
      </c>
      <c r="AV954">
        <v>2</v>
      </c>
      <c r="AW954">
        <v>1</v>
      </c>
      <c r="AX954">
        <v>0</v>
      </c>
      <c r="AY954">
        <v>0</v>
      </c>
      <c r="AZ954">
        <v>1</v>
      </c>
      <c r="BA954">
        <v>1</v>
      </c>
      <c r="BB954">
        <v>0</v>
      </c>
      <c r="BC954">
        <v>1</v>
      </c>
      <c r="BD954">
        <v>1060</v>
      </c>
      <c r="BE954" t="s">
        <v>1606</v>
      </c>
      <c r="BF954" t="s">
        <v>1606</v>
      </c>
      <c r="BG954">
        <v>178</v>
      </c>
      <c r="BH954">
        <v>100</v>
      </c>
      <c r="BI954">
        <v>1063</v>
      </c>
      <c r="BJ954">
        <v>3</v>
      </c>
      <c r="BK954">
        <v>2</v>
      </c>
      <c r="BM954">
        <v>1</v>
      </c>
      <c r="BR954">
        <v>213</v>
      </c>
      <c r="BS954">
        <v>336</v>
      </c>
      <c r="BU954">
        <v>64</v>
      </c>
      <c r="BW954">
        <v>469</v>
      </c>
      <c r="BY954">
        <v>80</v>
      </c>
      <c r="CA954">
        <v>872</v>
      </c>
      <c r="CC954">
        <v>60</v>
      </c>
      <c r="CE954">
        <v>71</v>
      </c>
      <c r="CG954" t="s">
        <v>1218</v>
      </c>
      <c r="CH954">
        <v>1</v>
      </c>
      <c r="CI954" t="s">
        <v>1607</v>
      </c>
      <c r="CJ954">
        <v>2</v>
      </c>
      <c r="CK954">
        <v>427</v>
      </c>
      <c r="CL954">
        <v>2</v>
      </c>
      <c r="CM954">
        <v>32</v>
      </c>
      <c r="CN954">
        <v>32</v>
      </c>
      <c r="CO954">
        <v>130</v>
      </c>
      <c r="CP954">
        <v>373</v>
      </c>
      <c r="CQ954">
        <v>519</v>
      </c>
      <c r="CR954">
        <v>57</v>
      </c>
      <c r="CS954">
        <v>188</v>
      </c>
      <c r="CT954">
        <v>379</v>
      </c>
      <c r="CU954">
        <v>50</v>
      </c>
      <c r="CV954">
        <v>372</v>
      </c>
      <c r="CW954">
        <v>498</v>
      </c>
      <c r="CX954">
        <v>75</v>
      </c>
      <c r="CY954">
        <v>49</v>
      </c>
      <c r="CZ954">
        <v>956</v>
      </c>
      <c r="DA954">
        <v>51</v>
      </c>
      <c r="DB954">
        <v>51</v>
      </c>
      <c r="DC954">
        <v>76</v>
      </c>
      <c r="DD954">
        <v>2</v>
      </c>
      <c r="DE954">
        <v>1</v>
      </c>
      <c r="DF954">
        <v>3.1561671506122964E+16</v>
      </c>
      <c r="DG954">
        <v>5</v>
      </c>
      <c r="DH954">
        <v>10</v>
      </c>
      <c r="DI954">
        <v>70</v>
      </c>
      <c r="DJ954">
        <v>3084591836734694</v>
      </c>
      <c r="DK954">
        <v>1.7779990398805182E+16</v>
      </c>
      <c r="DL954">
        <v>9752336024675678</v>
      </c>
      <c r="DM954">
        <v>-2476639753243224</v>
      </c>
      <c r="DN954">
        <v>-2.0009601194817608E+16</v>
      </c>
      <c r="DO954">
        <v>0</v>
      </c>
      <c r="DP954">
        <v>0</v>
      </c>
      <c r="DQ954">
        <v>0</v>
      </c>
      <c r="DR954">
        <v>1</v>
      </c>
      <c r="DS954">
        <v>0</v>
      </c>
      <c r="DT954">
        <v>0</v>
      </c>
      <c r="DU954">
        <v>0</v>
      </c>
      <c r="DV954">
        <v>0</v>
      </c>
      <c r="DW954">
        <v>1</v>
      </c>
      <c r="DX954">
        <v>0</v>
      </c>
      <c r="DY954">
        <v>0</v>
      </c>
      <c r="DZ954">
        <v>1</v>
      </c>
      <c r="EA954">
        <v>0</v>
      </c>
      <c r="EB954">
        <v>0</v>
      </c>
      <c r="EC954">
        <v>1</v>
      </c>
      <c r="ED954">
        <v>0</v>
      </c>
      <c r="EE954">
        <v>0</v>
      </c>
      <c r="EF954">
        <v>0</v>
      </c>
      <c r="EG954">
        <v>0</v>
      </c>
      <c r="EH954">
        <v>1</v>
      </c>
      <c r="EI954">
        <v>0</v>
      </c>
      <c r="EJ954">
        <v>0</v>
      </c>
      <c r="EK954">
        <v>1</v>
      </c>
      <c r="EL954">
        <v>1</v>
      </c>
      <c r="EM954">
        <v>1</v>
      </c>
      <c r="EN954">
        <v>1</v>
      </c>
      <c r="EO954">
        <v>0</v>
      </c>
      <c r="EP954">
        <v>0</v>
      </c>
      <c r="EQ954">
        <v>1</v>
      </c>
      <c r="ER954">
        <v>0</v>
      </c>
      <c r="ES954">
        <v>1</v>
      </c>
      <c r="ET954">
        <v>1</v>
      </c>
      <c r="EU954">
        <v>0</v>
      </c>
      <c r="EV954">
        <v>1</v>
      </c>
      <c r="EW954">
        <v>1</v>
      </c>
      <c r="EX954">
        <v>1</v>
      </c>
      <c r="EY954">
        <v>1</v>
      </c>
      <c r="EZ954">
        <v>1</v>
      </c>
      <c r="FA954" t="s">
        <v>926</v>
      </c>
      <c r="FV954" t="s">
        <v>1606</v>
      </c>
      <c r="HA954" t="s">
        <v>1606</v>
      </c>
      <c r="HB954" t="s">
        <v>1606</v>
      </c>
      <c r="HV954" t="s">
        <v>1606</v>
      </c>
      <c r="HX954" t="s">
        <v>1606</v>
      </c>
      <c r="HZ954" t="s">
        <v>1606</v>
      </c>
      <c r="IA954" t="s">
        <v>1606</v>
      </c>
      <c r="IB954" t="s">
        <v>1606</v>
      </c>
      <c r="IC954" t="s">
        <v>1606</v>
      </c>
      <c r="ID954" t="s">
        <v>1606</v>
      </c>
      <c r="IQ954">
        <v>246071</v>
      </c>
      <c r="IR954">
        <v>653595</v>
      </c>
      <c r="IU954">
        <v>28881</v>
      </c>
      <c r="IV954">
        <v>739353</v>
      </c>
      <c r="JA954">
        <v>192321</v>
      </c>
      <c r="JB954">
        <v>372669</v>
      </c>
      <c r="KQ954" t="s">
        <v>1607</v>
      </c>
      <c r="LD954">
        <v>3</v>
      </c>
      <c r="LH954">
        <v>3</v>
      </c>
      <c r="LI954">
        <v>3</v>
      </c>
      <c r="LU954">
        <v>4</v>
      </c>
      <c r="LX954">
        <v>3</v>
      </c>
      <c r="LZ954">
        <v>3</v>
      </c>
      <c r="MC954">
        <v>3</v>
      </c>
      <c r="MH954">
        <v>4</v>
      </c>
      <c r="MI954" t="s">
        <v>1607</v>
      </c>
      <c r="MK954">
        <v>4</v>
      </c>
      <c r="NG954" t="s">
        <v>1607</v>
      </c>
      <c r="NX954">
        <v>5</v>
      </c>
      <c r="OE954">
        <v>4</v>
      </c>
      <c r="OH954">
        <v>4</v>
      </c>
      <c r="OT954">
        <v>5</v>
      </c>
      <c r="OU954">
        <v>5</v>
      </c>
      <c r="PG954">
        <v>4</v>
      </c>
      <c r="PK954">
        <v>5</v>
      </c>
      <c r="QB954">
        <v>3</v>
      </c>
      <c r="QK954">
        <v>3</v>
      </c>
      <c r="QM954">
        <v>5</v>
      </c>
      <c r="QT954">
        <v>5</v>
      </c>
      <c r="RP954" t="s">
        <v>1607</v>
      </c>
      <c r="TL954" t="s">
        <v>1607</v>
      </c>
      <c r="UZ954">
        <v>1</v>
      </c>
      <c r="VB954">
        <v>2</v>
      </c>
      <c r="VD954">
        <v>2</v>
      </c>
      <c r="VF954">
        <v>3</v>
      </c>
      <c r="VJ954">
        <v>2</v>
      </c>
      <c r="VQ954">
        <v>4</v>
      </c>
      <c r="WN954">
        <v>3</v>
      </c>
      <c r="XB954">
        <v>5</v>
      </c>
      <c r="YA954">
        <v>5</v>
      </c>
      <c r="ZA954">
        <v>2</v>
      </c>
      <c r="ZK954">
        <v>2</v>
      </c>
      <c r="ZM954">
        <v>3</v>
      </c>
      <c r="ZT954">
        <v>5</v>
      </c>
      <c r="AAS954" t="s">
        <v>1607</v>
      </c>
      <c r="AAY954" t="s">
        <v>1607</v>
      </c>
      <c r="ABK954" t="s">
        <v>1607</v>
      </c>
      <c r="ADL954" t="s">
        <v>1606</v>
      </c>
      <c r="ADN954" t="s">
        <v>1606</v>
      </c>
      <c r="AED954" t="s">
        <v>1606</v>
      </c>
      <c r="AGE954" t="s">
        <v>1606</v>
      </c>
      <c r="AHB954">
        <v>652</v>
      </c>
      <c r="AHC954">
        <v>7</v>
      </c>
      <c r="AHF954">
        <v>68</v>
      </c>
      <c r="AHG954">
        <v>7</v>
      </c>
      <c r="AHL954">
        <v>357</v>
      </c>
      <c r="AHM954">
        <v>10</v>
      </c>
    </row>
    <row r="955" spans="1:909" x14ac:dyDescent="0.35">
      <c r="A955">
        <v>45362</v>
      </c>
      <c r="B955">
        <v>58</v>
      </c>
      <c r="C955">
        <v>1</v>
      </c>
      <c r="D955">
        <v>0</v>
      </c>
      <c r="E955">
        <v>1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</v>
      </c>
      <c r="L955">
        <v>2</v>
      </c>
      <c r="M955">
        <v>7</v>
      </c>
      <c r="N955">
        <v>0</v>
      </c>
      <c r="O955">
        <v>0</v>
      </c>
      <c r="P955">
        <v>0</v>
      </c>
      <c r="Q955">
        <v>0</v>
      </c>
      <c r="R955">
        <v>1</v>
      </c>
      <c r="S955">
        <v>1</v>
      </c>
      <c r="T955">
        <v>0</v>
      </c>
      <c r="U955">
        <v>0</v>
      </c>
      <c r="V955">
        <v>12</v>
      </c>
      <c r="W955">
        <v>510</v>
      </c>
      <c r="X955">
        <v>215</v>
      </c>
      <c r="Y955">
        <v>1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0</v>
      </c>
      <c r="AH955">
        <v>0</v>
      </c>
      <c r="AI955">
        <v>1</v>
      </c>
      <c r="AJ955">
        <v>0</v>
      </c>
      <c r="AK955">
        <v>1</v>
      </c>
      <c r="AL955">
        <v>1</v>
      </c>
      <c r="AM955">
        <v>1</v>
      </c>
      <c r="AN955">
        <v>0</v>
      </c>
      <c r="AP955">
        <v>2</v>
      </c>
      <c r="AQ955">
        <v>3</v>
      </c>
      <c r="AR955">
        <v>2</v>
      </c>
      <c r="AS955">
        <v>3</v>
      </c>
      <c r="AT955">
        <v>2</v>
      </c>
      <c r="AU955">
        <v>3</v>
      </c>
      <c r="AV955">
        <v>2</v>
      </c>
      <c r="AW955">
        <v>1</v>
      </c>
      <c r="AX955">
        <v>0</v>
      </c>
      <c r="AY955">
        <v>0</v>
      </c>
      <c r="AZ955">
        <v>1</v>
      </c>
      <c r="BA955">
        <v>1</v>
      </c>
      <c r="BB955">
        <v>0</v>
      </c>
      <c r="BC955">
        <v>1</v>
      </c>
      <c r="BD955">
        <v>1060</v>
      </c>
      <c r="BE955" t="s">
        <v>1606</v>
      </c>
      <c r="BF955" t="s">
        <v>1606</v>
      </c>
      <c r="BG955">
        <v>178</v>
      </c>
      <c r="BH955">
        <v>100</v>
      </c>
      <c r="BI955">
        <v>1063</v>
      </c>
      <c r="BJ955">
        <v>3</v>
      </c>
      <c r="BK955">
        <v>2</v>
      </c>
      <c r="BM955">
        <v>1</v>
      </c>
      <c r="BR955">
        <v>213</v>
      </c>
      <c r="BS955">
        <v>336</v>
      </c>
      <c r="BU955">
        <v>64</v>
      </c>
      <c r="BW955">
        <v>469</v>
      </c>
      <c r="BY955">
        <v>80</v>
      </c>
      <c r="CA955">
        <v>872</v>
      </c>
      <c r="CC955">
        <v>60</v>
      </c>
      <c r="CE955">
        <v>71</v>
      </c>
      <c r="CG955" t="s">
        <v>1218</v>
      </c>
      <c r="CH955">
        <v>1</v>
      </c>
      <c r="CI955" t="s">
        <v>1607</v>
      </c>
      <c r="CJ955">
        <v>2</v>
      </c>
      <c r="CK955">
        <v>427</v>
      </c>
      <c r="CL955">
        <v>2</v>
      </c>
      <c r="CM955">
        <v>32</v>
      </c>
      <c r="CN955">
        <v>32</v>
      </c>
      <c r="CO955">
        <v>130</v>
      </c>
      <c r="CP955">
        <v>373</v>
      </c>
      <c r="CQ955">
        <v>519</v>
      </c>
      <c r="CR955">
        <v>57</v>
      </c>
      <c r="CS955">
        <v>188</v>
      </c>
      <c r="CT955">
        <v>379</v>
      </c>
      <c r="CU955">
        <v>50</v>
      </c>
      <c r="CV955">
        <v>372</v>
      </c>
      <c r="CW955">
        <v>498</v>
      </c>
      <c r="CX955">
        <v>75</v>
      </c>
      <c r="CY955">
        <v>49</v>
      </c>
      <c r="CZ955">
        <v>956</v>
      </c>
      <c r="DA955">
        <v>51</v>
      </c>
      <c r="DB955">
        <v>51</v>
      </c>
      <c r="DC955">
        <v>76</v>
      </c>
      <c r="DD955">
        <v>2</v>
      </c>
      <c r="DE955">
        <v>1</v>
      </c>
      <c r="DF955">
        <v>3.1561671506122964E+16</v>
      </c>
      <c r="DG955">
        <v>5</v>
      </c>
      <c r="DH955">
        <v>10</v>
      </c>
      <c r="DI955">
        <v>70</v>
      </c>
      <c r="DJ955">
        <v>3084591836734694</v>
      </c>
      <c r="DK955">
        <v>1.7779990398805182E+16</v>
      </c>
      <c r="DL955">
        <v>9752336024675678</v>
      </c>
      <c r="DM955">
        <v>-2476639753243224</v>
      </c>
      <c r="DN955">
        <v>-2.0009601194817608E+16</v>
      </c>
      <c r="DO955">
        <v>0</v>
      </c>
      <c r="DP955">
        <v>0</v>
      </c>
      <c r="DQ955">
        <v>0</v>
      </c>
      <c r="DR955">
        <v>1</v>
      </c>
      <c r="DS955">
        <v>0</v>
      </c>
      <c r="DT955">
        <v>0</v>
      </c>
      <c r="DU955">
        <v>0</v>
      </c>
      <c r="DV955">
        <v>0</v>
      </c>
      <c r="DW955">
        <v>1</v>
      </c>
      <c r="DX955">
        <v>0</v>
      </c>
      <c r="DY955">
        <v>0</v>
      </c>
      <c r="DZ955">
        <v>1</v>
      </c>
      <c r="EA955">
        <v>0</v>
      </c>
      <c r="EB955">
        <v>0</v>
      </c>
      <c r="EC955">
        <v>1</v>
      </c>
      <c r="ED955">
        <v>0</v>
      </c>
      <c r="EE955">
        <v>0</v>
      </c>
      <c r="EF955">
        <v>0</v>
      </c>
      <c r="EG955">
        <v>0</v>
      </c>
      <c r="EH955">
        <v>1</v>
      </c>
      <c r="EI955">
        <v>0</v>
      </c>
      <c r="EJ955">
        <v>0</v>
      </c>
      <c r="EK955">
        <v>1</v>
      </c>
      <c r="EL955">
        <v>1</v>
      </c>
      <c r="EM955">
        <v>1</v>
      </c>
      <c r="EN955">
        <v>1</v>
      </c>
      <c r="EO955">
        <v>0</v>
      </c>
      <c r="EP955">
        <v>0</v>
      </c>
      <c r="EQ955">
        <v>1</v>
      </c>
      <c r="ER955">
        <v>0</v>
      </c>
      <c r="ES955">
        <v>1</v>
      </c>
      <c r="ET955">
        <v>1</v>
      </c>
      <c r="EU955">
        <v>0</v>
      </c>
      <c r="EV955">
        <v>1</v>
      </c>
      <c r="EW955">
        <v>1</v>
      </c>
      <c r="EX955">
        <v>1</v>
      </c>
      <c r="EY955">
        <v>1</v>
      </c>
      <c r="EZ955">
        <v>1</v>
      </c>
      <c r="FA955" t="s">
        <v>926</v>
      </c>
      <c r="FV955" t="s">
        <v>1606</v>
      </c>
      <c r="HA955" t="s">
        <v>1606</v>
      </c>
      <c r="HB955" t="s">
        <v>1606</v>
      </c>
      <c r="HV955" t="s">
        <v>1606</v>
      </c>
      <c r="HX955" t="s">
        <v>1606</v>
      </c>
      <c r="HZ955" t="s">
        <v>1606</v>
      </c>
      <c r="IA955" t="s">
        <v>1606</v>
      </c>
      <c r="IB955" t="s">
        <v>1606</v>
      </c>
      <c r="IC955" t="s">
        <v>1606</v>
      </c>
      <c r="ID955" t="s">
        <v>1606</v>
      </c>
      <c r="IS955">
        <v>215874</v>
      </c>
      <c r="IT955">
        <v>640204</v>
      </c>
      <c r="JC955">
        <v>284041</v>
      </c>
      <c r="JD955">
        <v>315888</v>
      </c>
      <c r="JE955">
        <v>235515</v>
      </c>
      <c r="JF955">
        <v>339724</v>
      </c>
      <c r="KQ955" t="s">
        <v>1607</v>
      </c>
      <c r="MI955" t="s">
        <v>1607</v>
      </c>
      <c r="MM955">
        <v>3</v>
      </c>
      <c r="MP955">
        <v>3</v>
      </c>
      <c r="MQ955">
        <v>3</v>
      </c>
      <c r="MW955">
        <v>4</v>
      </c>
      <c r="NA955">
        <v>1</v>
      </c>
      <c r="NF955">
        <v>4</v>
      </c>
      <c r="NG955" t="s">
        <v>1607</v>
      </c>
      <c r="NL955">
        <v>4</v>
      </c>
      <c r="NN955">
        <v>3</v>
      </c>
      <c r="RP955" t="s">
        <v>1607</v>
      </c>
      <c r="TL955" t="s">
        <v>1607</v>
      </c>
      <c r="AAD955">
        <v>2</v>
      </c>
      <c r="AAF955">
        <v>2</v>
      </c>
      <c r="AAG955">
        <v>1</v>
      </c>
      <c r="AAL955">
        <v>1</v>
      </c>
      <c r="AAM955">
        <v>1</v>
      </c>
      <c r="AAN955">
        <v>1</v>
      </c>
      <c r="AAR955">
        <v>1</v>
      </c>
      <c r="AAS955" t="s">
        <v>1607</v>
      </c>
      <c r="AAT955">
        <v>1</v>
      </c>
      <c r="AAW955">
        <v>1</v>
      </c>
      <c r="AAX955">
        <v>1</v>
      </c>
      <c r="AAY955" t="s">
        <v>1607</v>
      </c>
      <c r="AAZ955">
        <v>1</v>
      </c>
      <c r="ABB955">
        <v>1</v>
      </c>
      <c r="ABC955">
        <v>2</v>
      </c>
      <c r="ABF955">
        <v>1</v>
      </c>
      <c r="ABG955">
        <v>1</v>
      </c>
      <c r="ABH955">
        <v>1</v>
      </c>
      <c r="ABJ955">
        <v>2</v>
      </c>
      <c r="ABK955" t="s">
        <v>1607</v>
      </c>
      <c r="ABM955">
        <v>1</v>
      </c>
      <c r="ABO955">
        <v>1</v>
      </c>
      <c r="ADL955" t="s">
        <v>1606</v>
      </c>
      <c r="ADN955" t="s">
        <v>1606</v>
      </c>
      <c r="AED955" t="s">
        <v>1606</v>
      </c>
      <c r="AGE955" t="s">
        <v>1606</v>
      </c>
      <c r="AHD955">
        <v>635</v>
      </c>
      <c r="AHE955">
        <v>8</v>
      </c>
      <c r="AHN955">
        <v>335</v>
      </c>
      <c r="AHO955">
        <v>7</v>
      </c>
      <c r="AHP955">
        <v>334</v>
      </c>
      <c r="AHQ955">
        <v>7</v>
      </c>
    </row>
    <row r="956" spans="1:909" x14ac:dyDescent="0.35">
      <c r="A956">
        <v>45362</v>
      </c>
      <c r="B956">
        <v>58</v>
      </c>
      <c r="C956">
        <v>1</v>
      </c>
      <c r="D956">
        <v>0</v>
      </c>
      <c r="E956">
        <v>1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1</v>
      </c>
      <c r="L956">
        <v>2</v>
      </c>
      <c r="M956">
        <v>7</v>
      </c>
      <c r="N956">
        <v>0</v>
      </c>
      <c r="O956">
        <v>0</v>
      </c>
      <c r="P956">
        <v>0</v>
      </c>
      <c r="Q956">
        <v>0</v>
      </c>
      <c r="R956">
        <v>1</v>
      </c>
      <c r="S956">
        <v>1</v>
      </c>
      <c r="T956">
        <v>0</v>
      </c>
      <c r="U956">
        <v>0</v>
      </c>
      <c r="V956">
        <v>12</v>
      </c>
      <c r="W956">
        <v>510</v>
      </c>
      <c r="X956">
        <v>215</v>
      </c>
      <c r="Y956">
        <v>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1</v>
      </c>
      <c r="AG956">
        <v>0</v>
      </c>
      <c r="AH956">
        <v>0</v>
      </c>
      <c r="AI956">
        <v>1</v>
      </c>
      <c r="AJ956">
        <v>0</v>
      </c>
      <c r="AK956">
        <v>1</v>
      </c>
      <c r="AL956">
        <v>1</v>
      </c>
      <c r="AM956">
        <v>1</v>
      </c>
      <c r="AN956">
        <v>0</v>
      </c>
      <c r="AP956">
        <v>2</v>
      </c>
      <c r="AQ956">
        <v>3</v>
      </c>
      <c r="AR956">
        <v>2</v>
      </c>
      <c r="AS956">
        <v>3</v>
      </c>
      <c r="AT956">
        <v>2</v>
      </c>
      <c r="AU956">
        <v>3</v>
      </c>
      <c r="AV956">
        <v>2</v>
      </c>
      <c r="AW956">
        <v>1</v>
      </c>
      <c r="AX956">
        <v>0</v>
      </c>
      <c r="AY956">
        <v>0</v>
      </c>
      <c r="AZ956">
        <v>1</v>
      </c>
      <c r="BA956">
        <v>1</v>
      </c>
      <c r="BB956">
        <v>0</v>
      </c>
      <c r="BC956">
        <v>1</v>
      </c>
      <c r="BD956">
        <v>1060</v>
      </c>
      <c r="BE956" t="s">
        <v>1606</v>
      </c>
      <c r="BF956" t="s">
        <v>1606</v>
      </c>
      <c r="BG956">
        <v>178</v>
      </c>
      <c r="BH956">
        <v>100</v>
      </c>
      <c r="BI956">
        <v>1063</v>
      </c>
      <c r="BJ956">
        <v>3</v>
      </c>
      <c r="BK956">
        <v>2</v>
      </c>
      <c r="BM956">
        <v>1</v>
      </c>
      <c r="BR956">
        <v>213</v>
      </c>
      <c r="BS956">
        <v>336</v>
      </c>
      <c r="BU956">
        <v>64</v>
      </c>
      <c r="BW956">
        <v>469</v>
      </c>
      <c r="BY956">
        <v>80</v>
      </c>
      <c r="CA956">
        <v>872</v>
      </c>
      <c r="CC956">
        <v>60</v>
      </c>
      <c r="CE956">
        <v>71</v>
      </c>
      <c r="CG956" t="s">
        <v>1218</v>
      </c>
      <c r="CH956">
        <v>1</v>
      </c>
      <c r="CI956" t="s">
        <v>1607</v>
      </c>
      <c r="CJ956">
        <v>2</v>
      </c>
      <c r="CK956">
        <v>427</v>
      </c>
      <c r="CL956">
        <v>2</v>
      </c>
      <c r="CM956">
        <v>32</v>
      </c>
      <c r="CN956">
        <v>32</v>
      </c>
      <c r="CO956">
        <v>130</v>
      </c>
      <c r="CP956">
        <v>373</v>
      </c>
      <c r="CQ956">
        <v>519</v>
      </c>
      <c r="CR956">
        <v>57</v>
      </c>
      <c r="CS956">
        <v>188</v>
      </c>
      <c r="CT956">
        <v>379</v>
      </c>
      <c r="CU956">
        <v>50</v>
      </c>
      <c r="CV956">
        <v>372</v>
      </c>
      <c r="CW956">
        <v>498</v>
      </c>
      <c r="CX956">
        <v>75</v>
      </c>
      <c r="CY956">
        <v>49</v>
      </c>
      <c r="CZ956">
        <v>956</v>
      </c>
      <c r="DA956">
        <v>51</v>
      </c>
      <c r="DB956">
        <v>51</v>
      </c>
      <c r="DC956">
        <v>76</v>
      </c>
      <c r="DD956">
        <v>2</v>
      </c>
      <c r="DE956">
        <v>1</v>
      </c>
      <c r="DF956">
        <v>3.1561671506122964E+16</v>
      </c>
      <c r="DG956">
        <v>5</v>
      </c>
      <c r="DH956">
        <v>10</v>
      </c>
      <c r="DI956">
        <v>70</v>
      </c>
      <c r="DJ956">
        <v>3084591836734694</v>
      </c>
      <c r="DK956">
        <v>1.7779990398805182E+16</v>
      </c>
      <c r="DL956">
        <v>9752336024675678</v>
      </c>
      <c r="DM956">
        <v>-2476639753243224</v>
      </c>
      <c r="DN956">
        <v>-2.0009601194817608E+16</v>
      </c>
      <c r="DO956">
        <v>0</v>
      </c>
      <c r="DP956">
        <v>0</v>
      </c>
      <c r="DQ956">
        <v>0</v>
      </c>
      <c r="DR956">
        <v>1</v>
      </c>
      <c r="DS956">
        <v>0</v>
      </c>
      <c r="DT956">
        <v>0</v>
      </c>
      <c r="DU956">
        <v>0</v>
      </c>
      <c r="DV956">
        <v>0</v>
      </c>
      <c r="DW956">
        <v>1</v>
      </c>
      <c r="DX956">
        <v>0</v>
      </c>
      <c r="DY956">
        <v>0</v>
      </c>
      <c r="DZ956">
        <v>1</v>
      </c>
      <c r="EA956">
        <v>0</v>
      </c>
      <c r="EB956">
        <v>0</v>
      </c>
      <c r="EC956">
        <v>1</v>
      </c>
      <c r="ED956">
        <v>0</v>
      </c>
      <c r="EE956">
        <v>0</v>
      </c>
      <c r="EF956">
        <v>0</v>
      </c>
      <c r="EG956">
        <v>0</v>
      </c>
      <c r="EH956">
        <v>1</v>
      </c>
      <c r="EI956">
        <v>0</v>
      </c>
      <c r="EJ956">
        <v>0</v>
      </c>
      <c r="EK956">
        <v>1</v>
      </c>
      <c r="EL956">
        <v>1</v>
      </c>
      <c r="EM956">
        <v>1</v>
      </c>
      <c r="EN956">
        <v>1</v>
      </c>
      <c r="EO956">
        <v>0</v>
      </c>
      <c r="EP956">
        <v>0</v>
      </c>
      <c r="EQ956">
        <v>1</v>
      </c>
      <c r="ER956">
        <v>0</v>
      </c>
      <c r="ES956">
        <v>1</v>
      </c>
      <c r="ET956">
        <v>1</v>
      </c>
      <c r="EU956">
        <v>0</v>
      </c>
      <c r="EV956">
        <v>1</v>
      </c>
      <c r="EW956">
        <v>1</v>
      </c>
      <c r="EX956">
        <v>1</v>
      </c>
      <c r="EY956">
        <v>1</v>
      </c>
      <c r="EZ956">
        <v>1</v>
      </c>
      <c r="FA956" t="s">
        <v>926</v>
      </c>
      <c r="FV956" t="s">
        <v>1606</v>
      </c>
      <c r="HA956" t="s">
        <v>1606</v>
      </c>
      <c r="HB956" t="s">
        <v>1606</v>
      </c>
      <c r="HV956" t="s">
        <v>1606</v>
      </c>
      <c r="HX956" t="s">
        <v>1606</v>
      </c>
      <c r="HZ956" t="s">
        <v>1606</v>
      </c>
      <c r="IA956" t="s">
        <v>1606</v>
      </c>
      <c r="IB956" t="s">
        <v>1606</v>
      </c>
      <c r="IC956" t="s">
        <v>1606</v>
      </c>
      <c r="ID956" t="s">
        <v>1606</v>
      </c>
      <c r="IQ956">
        <v>239853</v>
      </c>
      <c r="IR956">
        <v>712617</v>
      </c>
      <c r="IU956">
        <v>229043</v>
      </c>
      <c r="IV956">
        <v>667201</v>
      </c>
      <c r="JA956">
        <v>192321</v>
      </c>
      <c r="JB956">
        <v>372669</v>
      </c>
      <c r="JI956">
        <v>4</v>
      </c>
      <c r="KQ956" t="s">
        <v>1607</v>
      </c>
      <c r="LC956">
        <v>4</v>
      </c>
      <c r="LH956">
        <v>4</v>
      </c>
      <c r="LI956">
        <v>4</v>
      </c>
      <c r="LU956">
        <v>4</v>
      </c>
      <c r="LX956">
        <v>4</v>
      </c>
      <c r="MC956">
        <v>4</v>
      </c>
      <c r="MH956">
        <v>4</v>
      </c>
      <c r="MI956" t="s">
        <v>1607</v>
      </c>
      <c r="MK956">
        <v>3</v>
      </c>
      <c r="NG956" t="s">
        <v>1607</v>
      </c>
      <c r="NX956">
        <v>4</v>
      </c>
      <c r="OE956">
        <v>4</v>
      </c>
      <c r="OH956">
        <v>4</v>
      </c>
      <c r="OQ956">
        <v>4</v>
      </c>
      <c r="OU956">
        <v>4</v>
      </c>
      <c r="PK956">
        <v>5</v>
      </c>
      <c r="QB956">
        <v>3</v>
      </c>
      <c r="QK956">
        <v>3</v>
      </c>
      <c r="QM956">
        <v>4</v>
      </c>
      <c r="QT956">
        <v>5</v>
      </c>
      <c r="RP956" t="s">
        <v>1607</v>
      </c>
      <c r="TL956" t="s">
        <v>1607</v>
      </c>
      <c r="UZ956">
        <v>1</v>
      </c>
      <c r="VB956">
        <v>2</v>
      </c>
      <c r="VD956">
        <v>3</v>
      </c>
      <c r="VF956">
        <v>3</v>
      </c>
      <c r="VJ956">
        <v>2</v>
      </c>
      <c r="VQ956">
        <v>5</v>
      </c>
      <c r="WN956">
        <v>3</v>
      </c>
      <c r="XB956">
        <v>5</v>
      </c>
      <c r="YA956">
        <v>5</v>
      </c>
      <c r="ZA956">
        <v>2</v>
      </c>
      <c r="ZK956">
        <v>3</v>
      </c>
      <c r="ZM956">
        <v>3</v>
      </c>
      <c r="ZT956">
        <v>5</v>
      </c>
      <c r="AAS956" t="s">
        <v>1607</v>
      </c>
      <c r="AAY956" t="s">
        <v>1607</v>
      </c>
      <c r="ABK956" t="s">
        <v>1607</v>
      </c>
      <c r="ADL956" t="s">
        <v>1606</v>
      </c>
      <c r="ADN956" t="s">
        <v>1606</v>
      </c>
      <c r="AED956" t="s">
        <v>1606</v>
      </c>
      <c r="AGE956" t="s">
        <v>1606</v>
      </c>
      <c r="AHB956">
        <v>694</v>
      </c>
      <c r="AHC956">
        <v>7</v>
      </c>
      <c r="AHF956">
        <v>656</v>
      </c>
      <c r="AHG956">
        <v>7</v>
      </c>
      <c r="AHL956">
        <v>379</v>
      </c>
      <c r="AHM956">
        <v>10</v>
      </c>
    </row>
    <row r="957" spans="1:909" x14ac:dyDescent="0.35">
      <c r="A957">
        <v>45362</v>
      </c>
      <c r="B957">
        <v>58</v>
      </c>
      <c r="C957">
        <v>1</v>
      </c>
      <c r="D957">
        <v>0</v>
      </c>
      <c r="E957">
        <v>1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1</v>
      </c>
      <c r="L957">
        <v>2</v>
      </c>
      <c r="M957">
        <v>7</v>
      </c>
      <c r="N957">
        <v>0</v>
      </c>
      <c r="O957">
        <v>0</v>
      </c>
      <c r="P957">
        <v>0</v>
      </c>
      <c r="Q957">
        <v>0</v>
      </c>
      <c r="R957">
        <v>1</v>
      </c>
      <c r="S957">
        <v>1</v>
      </c>
      <c r="T957">
        <v>0</v>
      </c>
      <c r="U957">
        <v>0</v>
      </c>
      <c r="V957">
        <v>12</v>
      </c>
      <c r="W957">
        <v>510</v>
      </c>
      <c r="X957">
        <v>215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0</v>
      </c>
      <c r="AH957">
        <v>0</v>
      </c>
      <c r="AI957">
        <v>1</v>
      </c>
      <c r="AJ957">
        <v>0</v>
      </c>
      <c r="AK957">
        <v>1</v>
      </c>
      <c r="AL957">
        <v>1</v>
      </c>
      <c r="AM957">
        <v>1</v>
      </c>
      <c r="AN957">
        <v>0</v>
      </c>
      <c r="AP957">
        <v>2</v>
      </c>
      <c r="AQ957">
        <v>3</v>
      </c>
      <c r="AR957">
        <v>2</v>
      </c>
      <c r="AS957">
        <v>3</v>
      </c>
      <c r="AT957">
        <v>2</v>
      </c>
      <c r="AU957">
        <v>3</v>
      </c>
      <c r="AV957">
        <v>2</v>
      </c>
      <c r="AW957">
        <v>1</v>
      </c>
      <c r="AX957">
        <v>0</v>
      </c>
      <c r="AY957">
        <v>0</v>
      </c>
      <c r="AZ957">
        <v>1</v>
      </c>
      <c r="BA957">
        <v>1</v>
      </c>
      <c r="BB957">
        <v>0</v>
      </c>
      <c r="BC957">
        <v>1</v>
      </c>
      <c r="BD957">
        <v>1060</v>
      </c>
      <c r="BE957" t="s">
        <v>1606</v>
      </c>
      <c r="BF957" t="s">
        <v>1606</v>
      </c>
      <c r="BG957">
        <v>178</v>
      </c>
      <c r="BH957">
        <v>100</v>
      </c>
      <c r="BI957">
        <v>1063</v>
      </c>
      <c r="BJ957">
        <v>3</v>
      </c>
      <c r="BK957">
        <v>2</v>
      </c>
      <c r="BM957">
        <v>1</v>
      </c>
      <c r="BR957">
        <v>213</v>
      </c>
      <c r="BS957">
        <v>336</v>
      </c>
      <c r="BU957">
        <v>64</v>
      </c>
      <c r="BW957">
        <v>469</v>
      </c>
      <c r="BY957">
        <v>80</v>
      </c>
      <c r="CA957">
        <v>872</v>
      </c>
      <c r="CC957">
        <v>60</v>
      </c>
      <c r="CE957">
        <v>71</v>
      </c>
      <c r="CG957" t="s">
        <v>1218</v>
      </c>
      <c r="CH957">
        <v>1</v>
      </c>
      <c r="CI957" t="s">
        <v>1607</v>
      </c>
      <c r="CJ957">
        <v>2</v>
      </c>
      <c r="CK957">
        <v>427</v>
      </c>
      <c r="CL957">
        <v>2</v>
      </c>
      <c r="CM957">
        <v>32</v>
      </c>
      <c r="CN957">
        <v>32</v>
      </c>
      <c r="CO957">
        <v>130</v>
      </c>
      <c r="CP957">
        <v>373</v>
      </c>
      <c r="CQ957">
        <v>519</v>
      </c>
      <c r="CR957">
        <v>57</v>
      </c>
      <c r="CS957">
        <v>188</v>
      </c>
      <c r="CT957">
        <v>379</v>
      </c>
      <c r="CU957">
        <v>50</v>
      </c>
      <c r="CV957">
        <v>372</v>
      </c>
      <c r="CW957">
        <v>498</v>
      </c>
      <c r="CX957">
        <v>75</v>
      </c>
      <c r="CY957">
        <v>49</v>
      </c>
      <c r="CZ957">
        <v>956</v>
      </c>
      <c r="DA957">
        <v>51</v>
      </c>
      <c r="DB957">
        <v>51</v>
      </c>
      <c r="DC957">
        <v>76</v>
      </c>
      <c r="DD957">
        <v>2</v>
      </c>
      <c r="DE957">
        <v>1</v>
      </c>
      <c r="DF957">
        <v>3.1561671506122964E+16</v>
      </c>
      <c r="DG957">
        <v>5</v>
      </c>
      <c r="DH957">
        <v>10</v>
      </c>
      <c r="DI957">
        <v>70</v>
      </c>
      <c r="DJ957">
        <v>3084591836734694</v>
      </c>
      <c r="DK957">
        <v>1.7779990398805182E+16</v>
      </c>
      <c r="DL957">
        <v>9752336024675678</v>
      </c>
      <c r="DM957">
        <v>-2476639753243224</v>
      </c>
      <c r="DN957">
        <v>-2.0009601194817608E+16</v>
      </c>
      <c r="DO957">
        <v>0</v>
      </c>
      <c r="DP957">
        <v>0</v>
      </c>
      <c r="DQ957">
        <v>0</v>
      </c>
      <c r="DR957">
        <v>1</v>
      </c>
      <c r="DS957">
        <v>0</v>
      </c>
      <c r="DT957">
        <v>0</v>
      </c>
      <c r="DU957">
        <v>0</v>
      </c>
      <c r="DV957">
        <v>0</v>
      </c>
      <c r="DW957">
        <v>1</v>
      </c>
      <c r="DX957">
        <v>0</v>
      </c>
      <c r="DY957">
        <v>0</v>
      </c>
      <c r="DZ957">
        <v>1</v>
      </c>
      <c r="EA957">
        <v>0</v>
      </c>
      <c r="EB957">
        <v>0</v>
      </c>
      <c r="EC957">
        <v>1</v>
      </c>
      <c r="ED957">
        <v>0</v>
      </c>
      <c r="EE957">
        <v>0</v>
      </c>
      <c r="EF957">
        <v>0</v>
      </c>
      <c r="EG957">
        <v>0</v>
      </c>
      <c r="EH957">
        <v>1</v>
      </c>
      <c r="EI957">
        <v>0</v>
      </c>
      <c r="EJ957">
        <v>0</v>
      </c>
      <c r="EK957">
        <v>1</v>
      </c>
      <c r="EL957">
        <v>1</v>
      </c>
      <c r="EM957">
        <v>1</v>
      </c>
      <c r="EN957">
        <v>1</v>
      </c>
      <c r="EO957">
        <v>0</v>
      </c>
      <c r="EP957">
        <v>0</v>
      </c>
      <c r="EQ957">
        <v>1</v>
      </c>
      <c r="ER957">
        <v>0</v>
      </c>
      <c r="ES957">
        <v>1</v>
      </c>
      <c r="ET957">
        <v>1</v>
      </c>
      <c r="EU957">
        <v>0</v>
      </c>
      <c r="EV957">
        <v>1</v>
      </c>
      <c r="EW957">
        <v>1</v>
      </c>
      <c r="EX957">
        <v>1</v>
      </c>
      <c r="EY957">
        <v>1</v>
      </c>
      <c r="EZ957">
        <v>1</v>
      </c>
      <c r="FA957" t="s">
        <v>926</v>
      </c>
      <c r="FV957" t="s">
        <v>1606</v>
      </c>
      <c r="HA957" t="s">
        <v>1606</v>
      </c>
      <c r="HB957" t="s">
        <v>1606</v>
      </c>
      <c r="HV957" t="s">
        <v>1606</v>
      </c>
      <c r="HX957" t="s">
        <v>1606</v>
      </c>
      <c r="HZ957" t="s">
        <v>1606</v>
      </c>
      <c r="IA957" t="s">
        <v>1606</v>
      </c>
      <c r="IB957" t="s">
        <v>1606</v>
      </c>
      <c r="IC957" t="s">
        <v>1606</v>
      </c>
      <c r="ID957" t="s">
        <v>1606</v>
      </c>
      <c r="IQ957">
        <v>246082</v>
      </c>
      <c r="IR957">
        <v>633465</v>
      </c>
      <c r="IU957">
        <v>219522</v>
      </c>
      <c r="IV957">
        <v>640349</v>
      </c>
      <c r="JA957">
        <v>214485</v>
      </c>
      <c r="JB957">
        <v>36668</v>
      </c>
      <c r="JI957">
        <v>4</v>
      </c>
      <c r="KQ957" t="s">
        <v>1607</v>
      </c>
      <c r="LD957">
        <v>3</v>
      </c>
      <c r="LH957">
        <v>3</v>
      </c>
      <c r="LI957">
        <v>3</v>
      </c>
      <c r="LU957">
        <v>3</v>
      </c>
      <c r="LX957">
        <v>3</v>
      </c>
      <c r="LZ957">
        <v>3</v>
      </c>
      <c r="MC957">
        <v>3</v>
      </c>
      <c r="MH957">
        <v>3</v>
      </c>
      <c r="MI957" t="s">
        <v>1607</v>
      </c>
      <c r="MK957">
        <v>3</v>
      </c>
      <c r="NG957" t="s">
        <v>1607</v>
      </c>
      <c r="NX957">
        <v>3</v>
      </c>
      <c r="OE957">
        <v>4</v>
      </c>
      <c r="OH957">
        <v>4</v>
      </c>
      <c r="OQ957">
        <v>4</v>
      </c>
      <c r="PK957">
        <v>4</v>
      </c>
      <c r="QB957">
        <v>2</v>
      </c>
      <c r="QK957">
        <v>3</v>
      </c>
      <c r="QM957">
        <v>3</v>
      </c>
      <c r="QT957">
        <v>5</v>
      </c>
      <c r="RI957">
        <v>4</v>
      </c>
      <c r="RP957" t="s">
        <v>1607</v>
      </c>
      <c r="TL957" t="s">
        <v>1607</v>
      </c>
      <c r="UZ957">
        <v>1</v>
      </c>
      <c r="VB957">
        <v>2</v>
      </c>
      <c r="VD957">
        <v>2</v>
      </c>
      <c r="VF957">
        <v>2</v>
      </c>
      <c r="VJ957">
        <v>2</v>
      </c>
      <c r="VQ957">
        <v>5</v>
      </c>
      <c r="WN957">
        <v>4</v>
      </c>
      <c r="XB957">
        <v>5</v>
      </c>
      <c r="YA957">
        <v>5</v>
      </c>
      <c r="ZA957">
        <v>2</v>
      </c>
      <c r="ZK957">
        <v>2</v>
      </c>
      <c r="ZM957">
        <v>3</v>
      </c>
      <c r="ZT957">
        <v>5</v>
      </c>
      <c r="AAS957" t="s">
        <v>1607</v>
      </c>
      <c r="AAY957" t="s">
        <v>1607</v>
      </c>
      <c r="ABK957" t="s">
        <v>1607</v>
      </c>
      <c r="ADL957" t="s">
        <v>1606</v>
      </c>
      <c r="ADN957" t="s">
        <v>1606</v>
      </c>
      <c r="AED957" t="s">
        <v>1606</v>
      </c>
      <c r="AGE957" t="s">
        <v>1606</v>
      </c>
      <c r="AHB957">
        <v>615</v>
      </c>
      <c r="AHC957">
        <v>7</v>
      </c>
      <c r="AHF957">
        <v>618</v>
      </c>
      <c r="AHG957">
        <v>7</v>
      </c>
      <c r="AHL957">
        <v>364</v>
      </c>
      <c r="AHM957">
        <v>10</v>
      </c>
    </row>
    <row r="958" spans="1:909" x14ac:dyDescent="0.35">
      <c r="A958">
        <v>45362</v>
      </c>
      <c r="B958">
        <v>58</v>
      </c>
      <c r="C958">
        <v>1</v>
      </c>
      <c r="D958">
        <v>0</v>
      </c>
      <c r="E958">
        <v>1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1</v>
      </c>
      <c r="L958">
        <v>2</v>
      </c>
      <c r="M958">
        <v>7</v>
      </c>
      <c r="N958">
        <v>0</v>
      </c>
      <c r="O958">
        <v>0</v>
      </c>
      <c r="P958">
        <v>0</v>
      </c>
      <c r="Q958">
        <v>0</v>
      </c>
      <c r="R958">
        <v>1</v>
      </c>
      <c r="S958">
        <v>1</v>
      </c>
      <c r="T958">
        <v>0</v>
      </c>
      <c r="U958">
        <v>0</v>
      </c>
      <c r="V958">
        <v>12</v>
      </c>
      <c r="W958">
        <v>510</v>
      </c>
      <c r="X958">
        <v>215</v>
      </c>
      <c r="Y958">
        <v>1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1</v>
      </c>
      <c r="AG958">
        <v>0</v>
      </c>
      <c r="AH958">
        <v>0</v>
      </c>
      <c r="AI958">
        <v>1</v>
      </c>
      <c r="AJ958">
        <v>0</v>
      </c>
      <c r="AK958">
        <v>1</v>
      </c>
      <c r="AL958">
        <v>1</v>
      </c>
      <c r="AM958">
        <v>1</v>
      </c>
      <c r="AN958">
        <v>0</v>
      </c>
      <c r="AP958">
        <v>2</v>
      </c>
      <c r="AQ958">
        <v>3</v>
      </c>
      <c r="AR958">
        <v>2</v>
      </c>
      <c r="AS958">
        <v>3</v>
      </c>
      <c r="AT958">
        <v>2</v>
      </c>
      <c r="AU958">
        <v>3</v>
      </c>
      <c r="AV958">
        <v>2</v>
      </c>
      <c r="AW958">
        <v>1</v>
      </c>
      <c r="AX958">
        <v>0</v>
      </c>
      <c r="AY958">
        <v>0</v>
      </c>
      <c r="AZ958">
        <v>1</v>
      </c>
      <c r="BA958">
        <v>1</v>
      </c>
      <c r="BB958">
        <v>0</v>
      </c>
      <c r="BC958">
        <v>1</v>
      </c>
      <c r="BD958">
        <v>1060</v>
      </c>
      <c r="BE958" t="s">
        <v>1606</v>
      </c>
      <c r="BF958" t="s">
        <v>1606</v>
      </c>
      <c r="BG958">
        <v>178</v>
      </c>
      <c r="BH958">
        <v>100</v>
      </c>
      <c r="BI958">
        <v>1063</v>
      </c>
      <c r="BJ958">
        <v>3</v>
      </c>
      <c r="BK958">
        <v>2</v>
      </c>
      <c r="BM958">
        <v>1</v>
      </c>
      <c r="BR958">
        <v>213</v>
      </c>
      <c r="BS958">
        <v>336</v>
      </c>
      <c r="BU958">
        <v>64</v>
      </c>
      <c r="BW958">
        <v>469</v>
      </c>
      <c r="BY958">
        <v>80</v>
      </c>
      <c r="CA958">
        <v>872</v>
      </c>
      <c r="CC958">
        <v>60</v>
      </c>
      <c r="CE958">
        <v>71</v>
      </c>
      <c r="CG958" t="s">
        <v>1218</v>
      </c>
      <c r="CH958">
        <v>1</v>
      </c>
      <c r="CI958" t="s">
        <v>1607</v>
      </c>
      <c r="CJ958">
        <v>2</v>
      </c>
      <c r="CK958">
        <v>427</v>
      </c>
      <c r="CL958">
        <v>2</v>
      </c>
      <c r="CM958">
        <v>32</v>
      </c>
      <c r="CN958">
        <v>32</v>
      </c>
      <c r="CO958">
        <v>130</v>
      </c>
      <c r="CP958">
        <v>373</v>
      </c>
      <c r="CQ958">
        <v>519</v>
      </c>
      <c r="CR958">
        <v>57</v>
      </c>
      <c r="CS958">
        <v>188</v>
      </c>
      <c r="CT958">
        <v>379</v>
      </c>
      <c r="CU958">
        <v>50</v>
      </c>
      <c r="CV958">
        <v>372</v>
      </c>
      <c r="CW958">
        <v>498</v>
      </c>
      <c r="CX958">
        <v>75</v>
      </c>
      <c r="CY958">
        <v>49</v>
      </c>
      <c r="CZ958">
        <v>956</v>
      </c>
      <c r="DA958">
        <v>51</v>
      </c>
      <c r="DB958">
        <v>51</v>
      </c>
      <c r="DC958">
        <v>76</v>
      </c>
      <c r="DD958">
        <v>2</v>
      </c>
      <c r="DE958">
        <v>1</v>
      </c>
      <c r="DF958">
        <v>3.1561671506122964E+16</v>
      </c>
      <c r="DG958">
        <v>5</v>
      </c>
      <c r="DH958">
        <v>10</v>
      </c>
      <c r="DI958">
        <v>70</v>
      </c>
      <c r="DJ958">
        <v>3084591836734694</v>
      </c>
      <c r="DK958">
        <v>1.7779990398805182E+16</v>
      </c>
      <c r="DL958">
        <v>9752336024675678</v>
      </c>
      <c r="DM958">
        <v>-2476639753243224</v>
      </c>
      <c r="DN958">
        <v>-2.0009601194817608E+16</v>
      </c>
      <c r="DO958">
        <v>0</v>
      </c>
      <c r="DP958">
        <v>0</v>
      </c>
      <c r="DQ958">
        <v>0</v>
      </c>
      <c r="DR958">
        <v>1</v>
      </c>
      <c r="DS958">
        <v>0</v>
      </c>
      <c r="DT958">
        <v>0</v>
      </c>
      <c r="DU958">
        <v>0</v>
      </c>
      <c r="DV958">
        <v>0</v>
      </c>
      <c r="DW958">
        <v>1</v>
      </c>
      <c r="DX958">
        <v>0</v>
      </c>
      <c r="DY958">
        <v>0</v>
      </c>
      <c r="DZ958">
        <v>1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0</v>
      </c>
      <c r="EG958">
        <v>0</v>
      </c>
      <c r="EH958">
        <v>1</v>
      </c>
      <c r="EI958">
        <v>0</v>
      </c>
      <c r="EJ958">
        <v>0</v>
      </c>
      <c r="EK958">
        <v>1</v>
      </c>
      <c r="EL958">
        <v>1</v>
      </c>
      <c r="EM958">
        <v>1</v>
      </c>
      <c r="EN958">
        <v>1</v>
      </c>
      <c r="EO958">
        <v>0</v>
      </c>
      <c r="EP958">
        <v>0</v>
      </c>
      <c r="EQ958">
        <v>1</v>
      </c>
      <c r="ER958">
        <v>0</v>
      </c>
      <c r="ES958">
        <v>1</v>
      </c>
      <c r="ET958">
        <v>1</v>
      </c>
      <c r="EU958">
        <v>0</v>
      </c>
      <c r="EV958">
        <v>1</v>
      </c>
      <c r="EW958">
        <v>1</v>
      </c>
      <c r="EX958">
        <v>1</v>
      </c>
      <c r="EY958">
        <v>1</v>
      </c>
      <c r="EZ958">
        <v>1</v>
      </c>
      <c r="FA958" t="s">
        <v>926</v>
      </c>
      <c r="FV958" t="s">
        <v>1606</v>
      </c>
      <c r="HA958" t="s">
        <v>1606</v>
      </c>
      <c r="HB958" t="s">
        <v>1606</v>
      </c>
      <c r="HV958" t="s">
        <v>1606</v>
      </c>
      <c r="HX958" t="s">
        <v>1606</v>
      </c>
      <c r="HZ958" t="s">
        <v>1606</v>
      </c>
      <c r="IA958" t="s">
        <v>1606</v>
      </c>
      <c r="IB958" t="s">
        <v>1606</v>
      </c>
      <c r="IC958" t="s">
        <v>1606</v>
      </c>
      <c r="ID958" t="s">
        <v>1606</v>
      </c>
      <c r="IQ958">
        <v>278231</v>
      </c>
      <c r="IR958">
        <v>598256</v>
      </c>
      <c r="IU958">
        <v>219522</v>
      </c>
      <c r="IV958">
        <v>640349</v>
      </c>
      <c r="JA958">
        <v>205644</v>
      </c>
      <c r="JB958">
        <v>384323</v>
      </c>
      <c r="JI958">
        <v>4</v>
      </c>
      <c r="KQ958" t="s">
        <v>1607</v>
      </c>
      <c r="LD958">
        <v>3</v>
      </c>
      <c r="LH958">
        <v>3</v>
      </c>
      <c r="LU958">
        <v>4</v>
      </c>
      <c r="LX958">
        <v>3</v>
      </c>
      <c r="LZ958">
        <v>3</v>
      </c>
      <c r="MC958">
        <v>4</v>
      </c>
      <c r="MH958">
        <v>2</v>
      </c>
      <c r="MI958" t="s">
        <v>1607</v>
      </c>
      <c r="MJ958">
        <v>3</v>
      </c>
      <c r="NG958" t="s">
        <v>1607</v>
      </c>
      <c r="NX958">
        <v>4</v>
      </c>
      <c r="OE958">
        <v>4</v>
      </c>
      <c r="OH958">
        <v>4</v>
      </c>
      <c r="OQ958">
        <v>4</v>
      </c>
      <c r="PK958">
        <v>4</v>
      </c>
      <c r="QB958">
        <v>2</v>
      </c>
      <c r="QK958">
        <v>3</v>
      </c>
      <c r="QM958">
        <v>3</v>
      </c>
      <c r="QT958">
        <v>5</v>
      </c>
      <c r="RI958">
        <v>4</v>
      </c>
      <c r="RP958" t="s">
        <v>1607</v>
      </c>
      <c r="TL958" t="s">
        <v>1607</v>
      </c>
      <c r="UZ958">
        <v>1</v>
      </c>
      <c r="VB958">
        <v>2</v>
      </c>
      <c r="VD958">
        <v>3</v>
      </c>
      <c r="VF958">
        <v>3</v>
      </c>
      <c r="VJ958">
        <v>2</v>
      </c>
      <c r="VQ958">
        <v>5</v>
      </c>
      <c r="WN958">
        <v>4</v>
      </c>
      <c r="XB958">
        <v>5</v>
      </c>
      <c r="YA958">
        <v>5</v>
      </c>
      <c r="ZA958">
        <v>2</v>
      </c>
      <c r="ZK958">
        <v>2</v>
      </c>
      <c r="ZM958">
        <v>3</v>
      </c>
      <c r="ZT958">
        <v>5</v>
      </c>
      <c r="AAS958" t="s">
        <v>1607</v>
      </c>
      <c r="AAY958" t="s">
        <v>1607</v>
      </c>
      <c r="ABK958" t="s">
        <v>1607</v>
      </c>
      <c r="ADL958" t="s">
        <v>1606</v>
      </c>
      <c r="ADN958" t="s">
        <v>1606</v>
      </c>
      <c r="AED958" t="s">
        <v>1606</v>
      </c>
      <c r="AGE958" t="s">
        <v>1606</v>
      </c>
      <c r="AHB958">
        <v>627</v>
      </c>
      <c r="AHC958">
        <v>7</v>
      </c>
      <c r="AHF958">
        <v>63</v>
      </c>
      <c r="AHG958">
        <v>7</v>
      </c>
      <c r="AHL958">
        <v>372</v>
      </c>
      <c r="AHM958">
        <v>10</v>
      </c>
    </row>
    <row r="959" spans="1:909" x14ac:dyDescent="0.35">
      <c r="A959">
        <v>45362</v>
      </c>
      <c r="B959">
        <v>58</v>
      </c>
      <c r="C959">
        <v>1</v>
      </c>
      <c r="D959">
        <v>0</v>
      </c>
      <c r="E959">
        <v>1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1</v>
      </c>
      <c r="L959">
        <v>2</v>
      </c>
      <c r="M959">
        <v>7</v>
      </c>
      <c r="N959">
        <v>0</v>
      </c>
      <c r="O959">
        <v>0</v>
      </c>
      <c r="P959">
        <v>0</v>
      </c>
      <c r="Q959">
        <v>0</v>
      </c>
      <c r="R959">
        <v>1</v>
      </c>
      <c r="S959">
        <v>1</v>
      </c>
      <c r="T959">
        <v>0</v>
      </c>
      <c r="U959">
        <v>0</v>
      </c>
      <c r="V959">
        <v>12</v>
      </c>
      <c r="W959">
        <v>510</v>
      </c>
      <c r="X959">
        <v>215</v>
      </c>
      <c r="Y959">
        <v>1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1</v>
      </c>
      <c r="AG959">
        <v>0</v>
      </c>
      <c r="AH959">
        <v>0</v>
      </c>
      <c r="AI959">
        <v>1</v>
      </c>
      <c r="AJ959">
        <v>0</v>
      </c>
      <c r="AK959">
        <v>1</v>
      </c>
      <c r="AL959">
        <v>1</v>
      </c>
      <c r="AM959">
        <v>1</v>
      </c>
      <c r="AN959">
        <v>0</v>
      </c>
      <c r="AP959">
        <v>2</v>
      </c>
      <c r="AQ959">
        <v>3</v>
      </c>
      <c r="AR959">
        <v>2</v>
      </c>
      <c r="AS959">
        <v>3</v>
      </c>
      <c r="AT959">
        <v>2</v>
      </c>
      <c r="AU959">
        <v>3</v>
      </c>
      <c r="AV959">
        <v>2</v>
      </c>
      <c r="AW959">
        <v>1</v>
      </c>
      <c r="AX959">
        <v>0</v>
      </c>
      <c r="AY959">
        <v>0</v>
      </c>
      <c r="AZ959">
        <v>1</v>
      </c>
      <c r="BA959">
        <v>1</v>
      </c>
      <c r="BB959">
        <v>0</v>
      </c>
      <c r="BC959">
        <v>1</v>
      </c>
      <c r="BD959">
        <v>1060</v>
      </c>
      <c r="BE959" t="s">
        <v>1606</v>
      </c>
      <c r="BF959" t="s">
        <v>1606</v>
      </c>
      <c r="BG959">
        <v>178</v>
      </c>
      <c r="BH959">
        <v>100</v>
      </c>
      <c r="BI959">
        <v>1063</v>
      </c>
      <c r="BJ959">
        <v>3</v>
      </c>
      <c r="BK959">
        <v>2</v>
      </c>
      <c r="BM959">
        <v>1</v>
      </c>
      <c r="BR959">
        <v>213</v>
      </c>
      <c r="BS959">
        <v>336</v>
      </c>
      <c r="BU959">
        <v>64</v>
      </c>
      <c r="BW959">
        <v>469</v>
      </c>
      <c r="BY959">
        <v>80</v>
      </c>
      <c r="CA959">
        <v>872</v>
      </c>
      <c r="CC959">
        <v>60</v>
      </c>
      <c r="CE959">
        <v>71</v>
      </c>
      <c r="CG959" t="s">
        <v>1218</v>
      </c>
      <c r="CH959">
        <v>1</v>
      </c>
      <c r="CI959" t="s">
        <v>1607</v>
      </c>
      <c r="CJ959">
        <v>2</v>
      </c>
      <c r="CK959">
        <v>427</v>
      </c>
      <c r="CL959">
        <v>2</v>
      </c>
      <c r="CM959">
        <v>32</v>
      </c>
      <c r="CN959">
        <v>32</v>
      </c>
      <c r="CO959">
        <v>130</v>
      </c>
      <c r="CP959">
        <v>373</v>
      </c>
      <c r="CQ959">
        <v>519</v>
      </c>
      <c r="CR959">
        <v>57</v>
      </c>
      <c r="CS959">
        <v>188</v>
      </c>
      <c r="CT959">
        <v>379</v>
      </c>
      <c r="CU959">
        <v>50</v>
      </c>
      <c r="CV959">
        <v>372</v>
      </c>
      <c r="CW959">
        <v>498</v>
      </c>
      <c r="CX959">
        <v>75</v>
      </c>
      <c r="CY959">
        <v>49</v>
      </c>
      <c r="CZ959">
        <v>956</v>
      </c>
      <c r="DA959">
        <v>51</v>
      </c>
      <c r="DB959">
        <v>51</v>
      </c>
      <c r="DC959">
        <v>76</v>
      </c>
      <c r="DD959">
        <v>2</v>
      </c>
      <c r="DE959">
        <v>1</v>
      </c>
      <c r="DF959">
        <v>3.1561671506122964E+16</v>
      </c>
      <c r="DG959">
        <v>5</v>
      </c>
      <c r="DH959">
        <v>10</v>
      </c>
      <c r="DI959">
        <v>70</v>
      </c>
      <c r="DJ959">
        <v>3084591836734694</v>
      </c>
      <c r="DK959">
        <v>1.7779990398805182E+16</v>
      </c>
      <c r="DL959">
        <v>9752336024675678</v>
      </c>
      <c r="DM959">
        <v>-2476639753243224</v>
      </c>
      <c r="DN959">
        <v>-2.0009601194817608E+16</v>
      </c>
      <c r="DO959">
        <v>0</v>
      </c>
      <c r="DP959">
        <v>0</v>
      </c>
      <c r="DQ959">
        <v>0</v>
      </c>
      <c r="DR959">
        <v>1</v>
      </c>
      <c r="DS959">
        <v>0</v>
      </c>
      <c r="DT959">
        <v>0</v>
      </c>
      <c r="DU959">
        <v>0</v>
      </c>
      <c r="DV959">
        <v>0</v>
      </c>
      <c r="DW959">
        <v>1</v>
      </c>
      <c r="DX959">
        <v>0</v>
      </c>
      <c r="DY959">
        <v>0</v>
      </c>
      <c r="DZ959">
        <v>1</v>
      </c>
      <c r="EA959">
        <v>0</v>
      </c>
      <c r="EB959">
        <v>0</v>
      </c>
      <c r="EC959">
        <v>1</v>
      </c>
      <c r="ED959">
        <v>0</v>
      </c>
      <c r="EE959">
        <v>0</v>
      </c>
      <c r="EF959">
        <v>0</v>
      </c>
      <c r="EG959">
        <v>0</v>
      </c>
      <c r="EH959">
        <v>1</v>
      </c>
      <c r="EI959">
        <v>0</v>
      </c>
      <c r="EJ959">
        <v>0</v>
      </c>
      <c r="EK959">
        <v>1</v>
      </c>
      <c r="EL959">
        <v>1</v>
      </c>
      <c r="EM959">
        <v>1</v>
      </c>
      <c r="EN959">
        <v>1</v>
      </c>
      <c r="EO959">
        <v>0</v>
      </c>
      <c r="EP959">
        <v>0</v>
      </c>
      <c r="EQ959">
        <v>1</v>
      </c>
      <c r="ER959">
        <v>0</v>
      </c>
      <c r="ES959">
        <v>1</v>
      </c>
      <c r="ET959">
        <v>1</v>
      </c>
      <c r="EU959">
        <v>0</v>
      </c>
      <c r="EV959">
        <v>1</v>
      </c>
      <c r="EW959">
        <v>1</v>
      </c>
      <c r="EX959">
        <v>1</v>
      </c>
      <c r="EY959">
        <v>1</v>
      </c>
      <c r="EZ959">
        <v>1</v>
      </c>
      <c r="FA959" t="s">
        <v>926</v>
      </c>
      <c r="FV959" t="s">
        <v>1606</v>
      </c>
      <c r="HA959" t="s">
        <v>1606</v>
      </c>
      <c r="HB959" t="s">
        <v>1606</v>
      </c>
      <c r="HV959" t="s">
        <v>1606</v>
      </c>
      <c r="HX959" t="s">
        <v>1606</v>
      </c>
      <c r="HZ959" t="s">
        <v>1606</v>
      </c>
      <c r="IA959" t="s">
        <v>1606</v>
      </c>
      <c r="IB959" t="s">
        <v>1606</v>
      </c>
      <c r="IC959" t="s">
        <v>1606</v>
      </c>
      <c r="ID959" t="s">
        <v>1606</v>
      </c>
      <c r="IS959">
        <v>215032</v>
      </c>
      <c r="IT959">
        <v>621728</v>
      </c>
      <c r="JC959">
        <v>19165</v>
      </c>
      <c r="JD959">
        <v>417265</v>
      </c>
      <c r="JE959">
        <v>197128</v>
      </c>
      <c r="JF959">
        <v>43303</v>
      </c>
      <c r="KQ959" t="s">
        <v>1607</v>
      </c>
      <c r="MI959" t="s">
        <v>1607</v>
      </c>
      <c r="MM959">
        <v>3</v>
      </c>
      <c r="MP959">
        <v>3</v>
      </c>
      <c r="MQ959">
        <v>3</v>
      </c>
      <c r="MW959">
        <v>3</v>
      </c>
      <c r="NA959">
        <v>3</v>
      </c>
      <c r="NF959">
        <v>3</v>
      </c>
      <c r="NG959" t="s">
        <v>1607</v>
      </c>
      <c r="NL959">
        <v>4</v>
      </c>
      <c r="NN959">
        <v>3</v>
      </c>
      <c r="RP959" t="s">
        <v>1607</v>
      </c>
      <c r="TL959" t="s">
        <v>1607</v>
      </c>
      <c r="AAC959">
        <v>2</v>
      </c>
      <c r="AAF959">
        <v>2</v>
      </c>
      <c r="AAG959">
        <v>2</v>
      </c>
      <c r="AAL959">
        <v>1</v>
      </c>
      <c r="AAO959">
        <v>2</v>
      </c>
      <c r="AAR959">
        <v>2</v>
      </c>
      <c r="AAS959" t="s">
        <v>1607</v>
      </c>
      <c r="AAT959">
        <v>3</v>
      </c>
      <c r="AAW959">
        <v>1</v>
      </c>
      <c r="AAX959">
        <v>2</v>
      </c>
      <c r="AAY959" t="s">
        <v>1607</v>
      </c>
      <c r="ABF959">
        <v>2</v>
      </c>
      <c r="ABG959">
        <v>3</v>
      </c>
      <c r="ABI959">
        <v>2</v>
      </c>
      <c r="ABJ959">
        <v>3</v>
      </c>
      <c r="ABK959" t="s">
        <v>1607</v>
      </c>
      <c r="ABM959">
        <v>2</v>
      </c>
      <c r="ABO959">
        <v>2</v>
      </c>
      <c r="ABP959">
        <v>2</v>
      </c>
      <c r="ADI959">
        <v>3</v>
      </c>
      <c r="ADJ959">
        <v>2</v>
      </c>
      <c r="ADL959" t="s">
        <v>1606</v>
      </c>
      <c r="ADN959" t="s">
        <v>1606</v>
      </c>
      <c r="AED959" t="s">
        <v>1606</v>
      </c>
      <c r="AGE959" t="s">
        <v>1606</v>
      </c>
      <c r="AHD959">
        <v>625</v>
      </c>
      <c r="AHE959">
        <v>8</v>
      </c>
      <c r="AHN959">
        <v>393</v>
      </c>
      <c r="AHO959">
        <v>7</v>
      </c>
      <c r="AHP959">
        <v>405</v>
      </c>
      <c r="AHQ959">
        <v>7</v>
      </c>
    </row>
    <row r="960" spans="1:909" x14ac:dyDescent="0.35">
      <c r="A960">
        <v>45362</v>
      </c>
      <c r="B960">
        <v>58</v>
      </c>
      <c r="C960">
        <v>1</v>
      </c>
      <c r="D960">
        <v>0</v>
      </c>
      <c r="E960">
        <v>1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1</v>
      </c>
      <c r="L960">
        <v>2</v>
      </c>
      <c r="M960">
        <v>7</v>
      </c>
      <c r="N960">
        <v>0</v>
      </c>
      <c r="O960">
        <v>0</v>
      </c>
      <c r="P960">
        <v>0</v>
      </c>
      <c r="Q960">
        <v>0</v>
      </c>
      <c r="R960">
        <v>1</v>
      </c>
      <c r="S960">
        <v>1</v>
      </c>
      <c r="T960">
        <v>0</v>
      </c>
      <c r="U960">
        <v>0</v>
      </c>
      <c r="V960">
        <v>12</v>
      </c>
      <c r="W960">
        <v>510</v>
      </c>
      <c r="X960">
        <v>215</v>
      </c>
      <c r="Y960">
        <v>1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1</v>
      </c>
      <c r="AG960">
        <v>0</v>
      </c>
      <c r="AH960">
        <v>0</v>
      </c>
      <c r="AI960">
        <v>1</v>
      </c>
      <c r="AJ960">
        <v>0</v>
      </c>
      <c r="AK960">
        <v>1</v>
      </c>
      <c r="AL960">
        <v>1</v>
      </c>
      <c r="AM960">
        <v>1</v>
      </c>
      <c r="AN960">
        <v>0</v>
      </c>
      <c r="AP960">
        <v>2</v>
      </c>
      <c r="AQ960">
        <v>3</v>
      </c>
      <c r="AR960">
        <v>2</v>
      </c>
      <c r="AS960">
        <v>3</v>
      </c>
      <c r="AT960">
        <v>2</v>
      </c>
      <c r="AU960">
        <v>3</v>
      </c>
      <c r="AV960">
        <v>2</v>
      </c>
      <c r="AW960">
        <v>1</v>
      </c>
      <c r="AX960">
        <v>0</v>
      </c>
      <c r="AY960">
        <v>0</v>
      </c>
      <c r="AZ960">
        <v>1</v>
      </c>
      <c r="BA960">
        <v>1</v>
      </c>
      <c r="BB960">
        <v>0</v>
      </c>
      <c r="BC960">
        <v>1</v>
      </c>
      <c r="BD960">
        <v>1060</v>
      </c>
      <c r="BE960" t="s">
        <v>1606</v>
      </c>
      <c r="BF960" t="s">
        <v>1606</v>
      </c>
      <c r="BG960">
        <v>178</v>
      </c>
      <c r="BH960">
        <v>100</v>
      </c>
      <c r="BI960">
        <v>1063</v>
      </c>
      <c r="BJ960">
        <v>3</v>
      </c>
      <c r="BK960">
        <v>2</v>
      </c>
      <c r="BM960">
        <v>1</v>
      </c>
      <c r="BR960">
        <v>213</v>
      </c>
      <c r="BS960">
        <v>336</v>
      </c>
      <c r="BU960">
        <v>64</v>
      </c>
      <c r="BW960">
        <v>469</v>
      </c>
      <c r="BY960">
        <v>80</v>
      </c>
      <c r="CA960">
        <v>872</v>
      </c>
      <c r="CC960">
        <v>60</v>
      </c>
      <c r="CE960">
        <v>71</v>
      </c>
      <c r="CG960" t="s">
        <v>1218</v>
      </c>
      <c r="CH960">
        <v>1</v>
      </c>
      <c r="CI960" t="s">
        <v>1607</v>
      </c>
      <c r="CJ960">
        <v>2</v>
      </c>
      <c r="CK960">
        <v>427</v>
      </c>
      <c r="CL960">
        <v>2</v>
      </c>
      <c r="CM960">
        <v>32</v>
      </c>
      <c r="CN960">
        <v>32</v>
      </c>
      <c r="CO960">
        <v>130</v>
      </c>
      <c r="CP960">
        <v>373</v>
      </c>
      <c r="CQ960">
        <v>519</v>
      </c>
      <c r="CR960">
        <v>57</v>
      </c>
      <c r="CS960">
        <v>188</v>
      </c>
      <c r="CT960">
        <v>379</v>
      </c>
      <c r="CU960">
        <v>50</v>
      </c>
      <c r="CV960">
        <v>372</v>
      </c>
      <c r="CW960">
        <v>498</v>
      </c>
      <c r="CX960">
        <v>75</v>
      </c>
      <c r="CY960">
        <v>49</v>
      </c>
      <c r="CZ960">
        <v>956</v>
      </c>
      <c r="DA960">
        <v>51</v>
      </c>
      <c r="DB960">
        <v>51</v>
      </c>
      <c r="DC960">
        <v>76</v>
      </c>
      <c r="DD960">
        <v>2</v>
      </c>
      <c r="DE960">
        <v>1</v>
      </c>
      <c r="DF960">
        <v>3.1561671506122964E+16</v>
      </c>
      <c r="DG960">
        <v>5</v>
      </c>
      <c r="DH960">
        <v>10</v>
      </c>
      <c r="DI960">
        <v>70</v>
      </c>
      <c r="DJ960">
        <v>3084591836734694</v>
      </c>
      <c r="DK960">
        <v>1.7779990398805182E+16</v>
      </c>
      <c r="DL960">
        <v>9752336024675678</v>
      </c>
      <c r="DM960">
        <v>-2476639753243224</v>
      </c>
      <c r="DN960">
        <v>-2.0009601194817608E+16</v>
      </c>
      <c r="DO960">
        <v>0</v>
      </c>
      <c r="DP960">
        <v>0</v>
      </c>
      <c r="DQ960">
        <v>0</v>
      </c>
      <c r="DR960">
        <v>1</v>
      </c>
      <c r="DS960">
        <v>0</v>
      </c>
      <c r="DT960">
        <v>0</v>
      </c>
      <c r="DU960">
        <v>0</v>
      </c>
      <c r="DV960">
        <v>0</v>
      </c>
      <c r="DW960">
        <v>1</v>
      </c>
      <c r="DX960">
        <v>0</v>
      </c>
      <c r="DY960">
        <v>0</v>
      </c>
      <c r="DZ960">
        <v>1</v>
      </c>
      <c r="EA960">
        <v>0</v>
      </c>
      <c r="EB960">
        <v>0</v>
      </c>
      <c r="EC960">
        <v>1</v>
      </c>
      <c r="ED960">
        <v>0</v>
      </c>
      <c r="EE960">
        <v>0</v>
      </c>
      <c r="EF960">
        <v>0</v>
      </c>
      <c r="EG960">
        <v>0</v>
      </c>
      <c r="EH960">
        <v>1</v>
      </c>
      <c r="EI960">
        <v>0</v>
      </c>
      <c r="EJ960">
        <v>0</v>
      </c>
      <c r="EK960">
        <v>1</v>
      </c>
      <c r="EL960">
        <v>1</v>
      </c>
      <c r="EM960">
        <v>1</v>
      </c>
      <c r="EN960">
        <v>1</v>
      </c>
      <c r="EO960">
        <v>0</v>
      </c>
      <c r="EP960">
        <v>0</v>
      </c>
      <c r="EQ960">
        <v>1</v>
      </c>
      <c r="ER960">
        <v>0</v>
      </c>
      <c r="ES960">
        <v>1</v>
      </c>
      <c r="ET960">
        <v>1</v>
      </c>
      <c r="EU960">
        <v>0</v>
      </c>
      <c r="EV960">
        <v>1</v>
      </c>
      <c r="EW960">
        <v>1</v>
      </c>
      <c r="EX960">
        <v>1</v>
      </c>
      <c r="EY960">
        <v>1</v>
      </c>
      <c r="EZ960">
        <v>1</v>
      </c>
      <c r="FA960" t="s">
        <v>926</v>
      </c>
      <c r="FP960">
        <v>1</v>
      </c>
      <c r="FV960" t="s">
        <v>1606</v>
      </c>
      <c r="FX960">
        <v>0</v>
      </c>
      <c r="FY960">
        <v>0</v>
      </c>
      <c r="FZ960">
        <v>0</v>
      </c>
      <c r="GA960">
        <v>0</v>
      </c>
      <c r="GB960">
        <v>0</v>
      </c>
      <c r="GC960">
        <v>0</v>
      </c>
      <c r="GD960">
        <v>0</v>
      </c>
      <c r="GE960">
        <v>0</v>
      </c>
      <c r="GF960">
        <v>1</v>
      </c>
      <c r="GG960">
        <v>0</v>
      </c>
      <c r="GH960">
        <v>0</v>
      </c>
      <c r="GI960">
        <v>1</v>
      </c>
      <c r="GJ960">
        <v>0</v>
      </c>
      <c r="GK960">
        <v>0</v>
      </c>
      <c r="HA960" t="s">
        <v>1606</v>
      </c>
      <c r="HB960" t="s">
        <v>1606</v>
      </c>
      <c r="HC960">
        <v>1</v>
      </c>
      <c r="HD960">
        <v>1</v>
      </c>
      <c r="HE960">
        <v>1</v>
      </c>
      <c r="HF960">
        <v>1061</v>
      </c>
      <c r="HG960">
        <v>0</v>
      </c>
      <c r="HH960">
        <v>0</v>
      </c>
      <c r="HI960">
        <v>0</v>
      </c>
      <c r="HJ960">
        <v>1</v>
      </c>
      <c r="HK960">
        <v>0</v>
      </c>
      <c r="HL960">
        <v>0</v>
      </c>
      <c r="HM960">
        <v>0</v>
      </c>
      <c r="HN960">
        <v>0</v>
      </c>
      <c r="HO960">
        <v>1</v>
      </c>
      <c r="HP960">
        <v>0</v>
      </c>
      <c r="HQ960">
        <v>0</v>
      </c>
      <c r="HR960">
        <v>1</v>
      </c>
      <c r="HS960">
        <v>0</v>
      </c>
      <c r="HT960">
        <v>1</v>
      </c>
      <c r="HV960" t="s">
        <v>1606</v>
      </c>
      <c r="HX960" t="s">
        <v>1606</v>
      </c>
      <c r="HZ960" t="s">
        <v>1606</v>
      </c>
      <c r="IA960" t="s">
        <v>1606</v>
      </c>
      <c r="IB960" t="s">
        <v>1606</v>
      </c>
      <c r="IC960" t="s">
        <v>1606</v>
      </c>
      <c r="ID960" t="s">
        <v>1606</v>
      </c>
      <c r="IE960">
        <v>1</v>
      </c>
      <c r="IF960">
        <v>2</v>
      </c>
      <c r="IG960">
        <v>1</v>
      </c>
      <c r="IH960">
        <v>2</v>
      </c>
      <c r="II960">
        <v>1</v>
      </c>
      <c r="IJ960">
        <v>3</v>
      </c>
      <c r="IK960">
        <v>0</v>
      </c>
      <c r="IL960">
        <v>3</v>
      </c>
      <c r="IM960">
        <v>1</v>
      </c>
      <c r="IN960">
        <v>3</v>
      </c>
      <c r="IO960">
        <v>290351</v>
      </c>
      <c r="IP960">
        <v>472087</v>
      </c>
      <c r="IQ960">
        <v>234458</v>
      </c>
      <c r="IR960">
        <v>580123</v>
      </c>
      <c r="IS960">
        <v>230752</v>
      </c>
      <c r="IT960">
        <v>550323</v>
      </c>
      <c r="IU960">
        <v>220988</v>
      </c>
      <c r="IV960">
        <v>586689</v>
      </c>
      <c r="IW960">
        <v>491799</v>
      </c>
      <c r="IX960">
        <v>352957</v>
      </c>
      <c r="IY960">
        <v>561403</v>
      </c>
      <c r="IZ960">
        <v>385844</v>
      </c>
      <c r="JA960">
        <v>18625</v>
      </c>
      <c r="JB960">
        <v>392807</v>
      </c>
      <c r="JC960">
        <v>202857</v>
      </c>
      <c r="JD960">
        <v>444875</v>
      </c>
      <c r="JE960">
        <v>203508</v>
      </c>
      <c r="JF960">
        <v>392962</v>
      </c>
      <c r="JI960">
        <v>3</v>
      </c>
      <c r="JS960">
        <v>3</v>
      </c>
      <c r="JW960">
        <v>1</v>
      </c>
      <c r="JZ960">
        <v>1</v>
      </c>
      <c r="KD960">
        <v>3</v>
      </c>
      <c r="KK960">
        <v>1</v>
      </c>
      <c r="KN960">
        <v>1</v>
      </c>
      <c r="KP960">
        <v>3</v>
      </c>
      <c r="KQ960" t="s">
        <v>1607</v>
      </c>
      <c r="KS960">
        <v>2</v>
      </c>
      <c r="LA960">
        <v>1</v>
      </c>
      <c r="LD960">
        <v>1</v>
      </c>
      <c r="LH960">
        <v>2</v>
      </c>
      <c r="LI960">
        <v>2</v>
      </c>
      <c r="LU960">
        <v>2</v>
      </c>
      <c r="LX960">
        <v>2</v>
      </c>
      <c r="LZ960">
        <v>2</v>
      </c>
      <c r="MC960">
        <v>1</v>
      </c>
      <c r="MH960">
        <v>3</v>
      </c>
      <c r="MI960" t="s">
        <v>1607</v>
      </c>
      <c r="MK960">
        <v>2</v>
      </c>
      <c r="MM960">
        <v>2</v>
      </c>
      <c r="MP960">
        <v>2</v>
      </c>
      <c r="MR960">
        <v>1</v>
      </c>
      <c r="MW960">
        <v>3</v>
      </c>
      <c r="MZ960">
        <v>3</v>
      </c>
      <c r="NF960">
        <v>2</v>
      </c>
      <c r="NG960" t="s">
        <v>1607</v>
      </c>
      <c r="NL960">
        <v>2</v>
      </c>
      <c r="NN960">
        <v>1</v>
      </c>
      <c r="NX960">
        <v>2</v>
      </c>
      <c r="OE960">
        <v>2</v>
      </c>
      <c r="OH960">
        <v>3</v>
      </c>
      <c r="OQ960">
        <v>3</v>
      </c>
      <c r="OU960">
        <v>4</v>
      </c>
      <c r="PK960">
        <v>3</v>
      </c>
      <c r="QB960">
        <v>1</v>
      </c>
      <c r="QK960">
        <v>2</v>
      </c>
      <c r="QM960">
        <v>3</v>
      </c>
      <c r="QT960">
        <v>5</v>
      </c>
      <c r="RK960">
        <v>1</v>
      </c>
      <c r="RM960">
        <v>1</v>
      </c>
      <c r="RO960">
        <v>1</v>
      </c>
      <c r="RP960" t="s">
        <v>1607</v>
      </c>
      <c r="RR960">
        <v>1</v>
      </c>
      <c r="RS960">
        <v>1</v>
      </c>
      <c r="RT960">
        <v>1</v>
      </c>
      <c r="RZ960">
        <v>1</v>
      </c>
      <c r="SC960">
        <v>1</v>
      </c>
      <c r="SE960">
        <v>1</v>
      </c>
      <c r="SH960">
        <v>1</v>
      </c>
      <c r="SI960">
        <v>1</v>
      </c>
      <c r="SJ960">
        <v>1</v>
      </c>
      <c r="SL960">
        <v>1</v>
      </c>
      <c r="SM960">
        <v>1</v>
      </c>
      <c r="SW960">
        <v>1</v>
      </c>
      <c r="SX960">
        <v>1</v>
      </c>
      <c r="TE960">
        <v>1</v>
      </c>
      <c r="TJ960">
        <v>1</v>
      </c>
      <c r="TK960">
        <v>1</v>
      </c>
      <c r="TL960" t="s">
        <v>1607</v>
      </c>
      <c r="TM960">
        <v>1</v>
      </c>
      <c r="TP960">
        <v>1</v>
      </c>
      <c r="TS960">
        <v>1</v>
      </c>
      <c r="TW960">
        <v>1</v>
      </c>
      <c r="TX960">
        <v>1</v>
      </c>
      <c r="TY960">
        <v>1</v>
      </c>
      <c r="TZ960">
        <v>1</v>
      </c>
      <c r="UB960">
        <v>1</v>
      </c>
      <c r="UE960">
        <v>1</v>
      </c>
      <c r="UF960">
        <v>1</v>
      </c>
      <c r="UK960">
        <v>1</v>
      </c>
      <c r="UX960">
        <v>1</v>
      </c>
      <c r="UZ960">
        <v>1</v>
      </c>
      <c r="VB960">
        <v>3</v>
      </c>
      <c r="VD960">
        <v>3</v>
      </c>
      <c r="VF960">
        <v>3</v>
      </c>
      <c r="VJ960">
        <v>3</v>
      </c>
      <c r="VQ960">
        <v>5</v>
      </c>
      <c r="XB960">
        <v>5</v>
      </c>
      <c r="YA960">
        <v>5</v>
      </c>
      <c r="ZA960">
        <v>2</v>
      </c>
      <c r="ZJ960">
        <v>3</v>
      </c>
      <c r="ZM960">
        <v>4</v>
      </c>
      <c r="ZT960">
        <v>5</v>
      </c>
      <c r="AAC960">
        <v>2</v>
      </c>
      <c r="AAF960">
        <v>1</v>
      </c>
      <c r="AAG960">
        <v>1</v>
      </c>
      <c r="AAL960">
        <v>1</v>
      </c>
      <c r="AAO960">
        <v>4</v>
      </c>
      <c r="AAR960">
        <v>3</v>
      </c>
      <c r="AAS960" t="s">
        <v>1607</v>
      </c>
      <c r="AAT960">
        <v>2</v>
      </c>
      <c r="AAW960">
        <v>3</v>
      </c>
      <c r="AAX960">
        <v>2</v>
      </c>
      <c r="AAY960" t="s">
        <v>1607</v>
      </c>
      <c r="ABF960">
        <v>2</v>
      </c>
      <c r="ABG960">
        <v>2</v>
      </c>
      <c r="ABI960">
        <v>4</v>
      </c>
      <c r="ABJ960">
        <v>3</v>
      </c>
      <c r="ABK960" t="s">
        <v>1607</v>
      </c>
      <c r="ABM960">
        <v>1</v>
      </c>
      <c r="ABO960">
        <v>4</v>
      </c>
      <c r="ABP960">
        <v>3</v>
      </c>
      <c r="ABQ960">
        <v>2</v>
      </c>
      <c r="ABR960">
        <v>1</v>
      </c>
      <c r="ABS960">
        <v>1</v>
      </c>
      <c r="ABT960">
        <v>4</v>
      </c>
      <c r="ABU960">
        <v>1</v>
      </c>
      <c r="ABV960">
        <v>1</v>
      </c>
      <c r="ABW960">
        <v>2</v>
      </c>
      <c r="ABX960">
        <v>3</v>
      </c>
      <c r="ABY960">
        <v>1</v>
      </c>
      <c r="ABZ960">
        <v>1</v>
      </c>
      <c r="ACA960">
        <v>3</v>
      </c>
      <c r="ACB960">
        <v>3</v>
      </c>
      <c r="ACC960">
        <v>1</v>
      </c>
      <c r="ACD960">
        <v>1</v>
      </c>
      <c r="ACE960">
        <v>1</v>
      </c>
      <c r="ACF960">
        <v>0</v>
      </c>
      <c r="ACG960">
        <v>2</v>
      </c>
      <c r="ACH960">
        <v>0</v>
      </c>
      <c r="ACI960">
        <v>0</v>
      </c>
      <c r="ACJ960">
        <v>0</v>
      </c>
      <c r="ACK960">
        <v>0</v>
      </c>
      <c r="ACL960">
        <v>0</v>
      </c>
      <c r="ACM960">
        <v>0</v>
      </c>
      <c r="ACN960">
        <v>4</v>
      </c>
      <c r="ACO960">
        <v>0</v>
      </c>
      <c r="ACP960">
        <v>0</v>
      </c>
      <c r="ACQ960">
        <v>2</v>
      </c>
      <c r="ACR960">
        <v>0</v>
      </c>
      <c r="ACS960">
        <v>0</v>
      </c>
      <c r="ACT960">
        <v>0</v>
      </c>
      <c r="ACU960">
        <v>0</v>
      </c>
      <c r="ACV960">
        <v>0</v>
      </c>
      <c r="ACW960">
        <v>0</v>
      </c>
      <c r="ADH960">
        <v>1</v>
      </c>
      <c r="ADI960">
        <v>2</v>
      </c>
      <c r="ADJ960">
        <v>1</v>
      </c>
      <c r="ADK960">
        <v>3</v>
      </c>
      <c r="ADL960" t="s">
        <v>927</v>
      </c>
      <c r="ADM960">
        <v>5</v>
      </c>
      <c r="ADN960" t="s">
        <v>969</v>
      </c>
      <c r="ADO960">
        <v>5</v>
      </c>
      <c r="ADP960">
        <v>0</v>
      </c>
      <c r="ADQ960">
        <v>0</v>
      </c>
      <c r="ADR960">
        <v>0</v>
      </c>
      <c r="ADS960">
        <v>0</v>
      </c>
      <c r="ADT960">
        <v>3</v>
      </c>
      <c r="ADU960">
        <v>0</v>
      </c>
      <c r="ADV960">
        <v>0</v>
      </c>
      <c r="ADW960">
        <v>0</v>
      </c>
      <c r="ADX960">
        <v>0</v>
      </c>
      <c r="ADY960">
        <v>0</v>
      </c>
      <c r="ADZ960">
        <v>0</v>
      </c>
      <c r="AEA960">
        <v>0</v>
      </c>
      <c r="AEB960">
        <v>1</v>
      </c>
      <c r="AEC960">
        <v>0</v>
      </c>
      <c r="AED960" t="s">
        <v>1606</v>
      </c>
      <c r="AEE960">
        <v>4</v>
      </c>
      <c r="AEF960">
        <v>5</v>
      </c>
      <c r="AEG960">
        <v>4</v>
      </c>
      <c r="AEH960">
        <v>5</v>
      </c>
      <c r="AEI960">
        <v>5</v>
      </c>
      <c r="AEJ960">
        <v>5</v>
      </c>
      <c r="AEL960">
        <v>5</v>
      </c>
      <c r="AEM960">
        <v>2</v>
      </c>
      <c r="AEN960">
        <v>1</v>
      </c>
      <c r="AEO960">
        <v>3</v>
      </c>
      <c r="AEP960">
        <v>2</v>
      </c>
      <c r="AEQ960">
        <v>2</v>
      </c>
      <c r="AER960">
        <v>2</v>
      </c>
      <c r="AES960">
        <v>2</v>
      </c>
      <c r="AET960">
        <v>2</v>
      </c>
      <c r="AEU960">
        <v>1</v>
      </c>
      <c r="AEV960">
        <v>1</v>
      </c>
      <c r="AEW960">
        <v>2</v>
      </c>
      <c r="AEX960">
        <v>2</v>
      </c>
      <c r="AEY960">
        <v>2</v>
      </c>
      <c r="AEZ960">
        <v>1</v>
      </c>
      <c r="AFA960">
        <v>2</v>
      </c>
      <c r="AFB960">
        <v>1</v>
      </c>
      <c r="AFC960">
        <v>2</v>
      </c>
      <c r="AFD960">
        <v>2</v>
      </c>
      <c r="AFE960">
        <v>2</v>
      </c>
      <c r="AFF960">
        <v>2</v>
      </c>
      <c r="AFG960">
        <v>2</v>
      </c>
      <c r="AFH960">
        <v>2</v>
      </c>
      <c r="AFI960">
        <v>2</v>
      </c>
      <c r="AFJ960">
        <v>2</v>
      </c>
      <c r="AFK960">
        <v>1</v>
      </c>
      <c r="AFL960">
        <v>2</v>
      </c>
      <c r="AFM960">
        <v>2</v>
      </c>
      <c r="AFN960">
        <v>2</v>
      </c>
      <c r="AFO960">
        <v>2</v>
      </c>
      <c r="AFP960">
        <v>2</v>
      </c>
      <c r="AFQ960">
        <v>2</v>
      </c>
      <c r="AFR960">
        <v>2</v>
      </c>
      <c r="AFS960">
        <v>2</v>
      </c>
      <c r="AFT960">
        <v>1</v>
      </c>
      <c r="AFU960">
        <v>2</v>
      </c>
      <c r="AFV960">
        <v>1</v>
      </c>
      <c r="AFW960">
        <v>1</v>
      </c>
      <c r="AFX960">
        <v>1</v>
      </c>
      <c r="AFY960">
        <v>1</v>
      </c>
      <c r="AFZ960">
        <v>2</v>
      </c>
      <c r="AGA960">
        <v>2</v>
      </c>
      <c r="AGB960">
        <v>2</v>
      </c>
      <c r="AGC960">
        <v>2</v>
      </c>
      <c r="AGD960">
        <v>3</v>
      </c>
      <c r="AGE960" t="s">
        <v>1132</v>
      </c>
      <c r="AGG960">
        <v>33</v>
      </c>
      <c r="AGH960">
        <v>34</v>
      </c>
      <c r="AGI960">
        <v>0</v>
      </c>
      <c r="AGJ960">
        <v>12</v>
      </c>
      <c r="AGK960">
        <v>-817</v>
      </c>
      <c r="AGL960">
        <v>243</v>
      </c>
      <c r="AGM960">
        <v>418</v>
      </c>
      <c r="AGN960">
        <v>-923</v>
      </c>
      <c r="AGO960">
        <v>3</v>
      </c>
      <c r="AGP960">
        <v>408</v>
      </c>
      <c r="AGQ960">
        <v>0</v>
      </c>
      <c r="AGR960">
        <v>0</v>
      </c>
      <c r="AGS960">
        <v>2</v>
      </c>
      <c r="AGT960">
        <v>1</v>
      </c>
      <c r="AGU960">
        <v>0</v>
      </c>
      <c r="AGV960">
        <v>1</v>
      </c>
      <c r="AGW960">
        <v>2</v>
      </c>
      <c r="AGX960">
        <v>6</v>
      </c>
      <c r="AGY960">
        <v>0</v>
      </c>
      <c r="AGZ960">
        <v>484</v>
      </c>
      <c r="AHA960">
        <v>8</v>
      </c>
      <c r="AHB960">
        <v>517</v>
      </c>
      <c r="AHC960">
        <v>7</v>
      </c>
      <c r="AHD960">
        <v>542</v>
      </c>
      <c r="AHE960">
        <v>8</v>
      </c>
      <c r="AHF960">
        <v>521</v>
      </c>
      <c r="AHG960">
        <v>7</v>
      </c>
      <c r="AHH960">
        <v>341</v>
      </c>
      <c r="AHI960">
        <v>7</v>
      </c>
      <c r="AHJ960">
        <v>41</v>
      </c>
      <c r="AHK960">
        <v>6</v>
      </c>
      <c r="AHL960">
        <v>401</v>
      </c>
      <c r="AHM960">
        <v>10</v>
      </c>
      <c r="AHN960">
        <v>451</v>
      </c>
      <c r="AHO960">
        <v>7</v>
      </c>
      <c r="AHP960">
        <v>383</v>
      </c>
      <c r="AHQ960">
        <v>7</v>
      </c>
      <c r="AHR960">
        <v>4</v>
      </c>
      <c r="AHS960">
        <v>376</v>
      </c>
      <c r="AHT960">
        <v>4</v>
      </c>
      <c r="AHU960">
        <v>328</v>
      </c>
      <c r="AHV960">
        <v>1.6096368715083802E+16</v>
      </c>
      <c r="AHW960">
        <v>3.5414771317508896E+16</v>
      </c>
      <c r="AHX960">
        <v>1855699310605345</v>
      </c>
      <c r="AHY960">
        <v>2.3422314537015664E+16</v>
      </c>
    </row>
    <row r="961" spans="1:909" x14ac:dyDescent="0.35">
      <c r="A961">
        <v>45372</v>
      </c>
      <c r="B961">
        <v>63</v>
      </c>
      <c r="C961">
        <v>1</v>
      </c>
      <c r="D961">
        <v>0</v>
      </c>
      <c r="E961">
        <v>1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1</v>
      </c>
      <c r="L961">
        <v>5</v>
      </c>
      <c r="M961">
        <v>8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1</v>
      </c>
      <c r="T961">
        <v>0</v>
      </c>
      <c r="U961">
        <v>0</v>
      </c>
      <c r="V961">
        <v>4</v>
      </c>
      <c r="W961">
        <v>60</v>
      </c>
      <c r="X961">
        <v>260</v>
      </c>
      <c r="Y961">
        <v>1</v>
      </c>
      <c r="Z961">
        <v>0</v>
      </c>
      <c r="AA961">
        <v>1</v>
      </c>
      <c r="AB961">
        <v>0</v>
      </c>
      <c r="AC961">
        <v>0</v>
      </c>
      <c r="AD961">
        <v>0</v>
      </c>
      <c r="AE961">
        <v>0</v>
      </c>
      <c r="AF961">
        <v>1</v>
      </c>
      <c r="AG961">
        <v>0</v>
      </c>
      <c r="AH961">
        <v>0</v>
      </c>
      <c r="AI961">
        <v>0</v>
      </c>
      <c r="AJ961">
        <v>1</v>
      </c>
      <c r="AK961">
        <v>1</v>
      </c>
      <c r="AL961">
        <v>0</v>
      </c>
      <c r="AM961">
        <v>1</v>
      </c>
      <c r="AN961">
        <v>0</v>
      </c>
      <c r="AP961">
        <v>2</v>
      </c>
      <c r="AQ961">
        <v>3</v>
      </c>
      <c r="AR961">
        <v>1</v>
      </c>
      <c r="AS961">
        <v>3</v>
      </c>
      <c r="AT961">
        <v>1</v>
      </c>
      <c r="AU961">
        <v>3</v>
      </c>
      <c r="AV961">
        <v>1</v>
      </c>
      <c r="AW961">
        <v>1</v>
      </c>
      <c r="AX961">
        <v>1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8192</v>
      </c>
      <c r="BE961" t="s">
        <v>1606</v>
      </c>
      <c r="BF961" t="s">
        <v>1222</v>
      </c>
      <c r="BG961">
        <v>183</v>
      </c>
      <c r="BH961">
        <v>116</v>
      </c>
      <c r="BI961">
        <v>1028</v>
      </c>
      <c r="BK961">
        <v>3</v>
      </c>
      <c r="BL961">
        <v>235</v>
      </c>
      <c r="BM961">
        <v>2</v>
      </c>
      <c r="BN961">
        <v>99</v>
      </c>
      <c r="BO961">
        <v>206</v>
      </c>
      <c r="BP961">
        <v>438</v>
      </c>
      <c r="BQ961">
        <v>48</v>
      </c>
      <c r="BR961">
        <v>179</v>
      </c>
      <c r="BS961">
        <v>316</v>
      </c>
      <c r="BT961">
        <v>377</v>
      </c>
      <c r="BU961">
        <v>38</v>
      </c>
      <c r="BV961">
        <v>26</v>
      </c>
      <c r="BW961">
        <v>454</v>
      </c>
      <c r="BX961">
        <v>502</v>
      </c>
      <c r="BY961">
        <v>37</v>
      </c>
      <c r="BZ961">
        <v>41</v>
      </c>
      <c r="CA961">
        <v>851</v>
      </c>
      <c r="CB961">
        <v>946</v>
      </c>
      <c r="CC961">
        <v>44</v>
      </c>
      <c r="CD961">
        <v>46</v>
      </c>
      <c r="CE961">
        <v>70</v>
      </c>
      <c r="CF961">
        <v>75</v>
      </c>
      <c r="CG961" t="s">
        <v>1223</v>
      </c>
      <c r="CH961">
        <v>1</v>
      </c>
      <c r="CI961" t="s">
        <v>1607</v>
      </c>
      <c r="CJ961">
        <v>4</v>
      </c>
      <c r="CL961">
        <v>2</v>
      </c>
      <c r="CM961">
        <v>35</v>
      </c>
      <c r="CN961">
        <v>35</v>
      </c>
      <c r="CO961">
        <v>43</v>
      </c>
      <c r="CP961">
        <v>17</v>
      </c>
      <c r="CQ961">
        <v>371</v>
      </c>
      <c r="CR961">
        <v>70</v>
      </c>
      <c r="DD961">
        <v>3</v>
      </c>
      <c r="DE961">
        <v>1</v>
      </c>
      <c r="DF961">
        <v>3.4638239421899728E+16</v>
      </c>
      <c r="DG961">
        <v>6</v>
      </c>
      <c r="DH961">
        <v>0</v>
      </c>
      <c r="DI961">
        <v>72</v>
      </c>
      <c r="DJ961">
        <v>3525848765432099</v>
      </c>
      <c r="DK961">
        <v>1.8287990124485332E+16</v>
      </c>
      <c r="DL961">
        <v>1.1793522634491516E+16</v>
      </c>
      <c r="DM961">
        <v>1.9352263449151712E+16</v>
      </c>
      <c r="DN961">
        <v>-1.20098755146671E+16</v>
      </c>
      <c r="DO961">
        <v>1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1</v>
      </c>
      <c r="EL961">
        <v>0</v>
      </c>
      <c r="EM961">
        <v>0</v>
      </c>
      <c r="EN961">
        <v>1</v>
      </c>
      <c r="EO961">
        <v>1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1</v>
      </c>
      <c r="EX961">
        <v>1</v>
      </c>
      <c r="EY961">
        <v>0</v>
      </c>
      <c r="EZ961">
        <v>1</v>
      </c>
      <c r="FA961" t="s">
        <v>926</v>
      </c>
      <c r="FB961">
        <v>1</v>
      </c>
      <c r="FC961">
        <v>1</v>
      </c>
      <c r="FD961">
        <v>9</v>
      </c>
      <c r="FE961">
        <v>1</v>
      </c>
      <c r="FF961">
        <v>1</v>
      </c>
      <c r="FG961">
        <v>1</v>
      </c>
      <c r="FH961">
        <v>1</v>
      </c>
      <c r="FI961">
        <v>1</v>
      </c>
      <c r="FJ961">
        <v>1</v>
      </c>
      <c r="FK961">
        <v>1</v>
      </c>
      <c r="FL961">
        <v>1</v>
      </c>
      <c r="FM961">
        <v>1</v>
      </c>
      <c r="FN961">
        <v>1</v>
      </c>
      <c r="FO961">
        <v>0</v>
      </c>
      <c r="FV961" t="s">
        <v>1606</v>
      </c>
      <c r="FX961">
        <v>1</v>
      </c>
      <c r="FY961">
        <v>0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0</v>
      </c>
      <c r="GI961">
        <v>0</v>
      </c>
      <c r="GJ961">
        <v>0</v>
      </c>
      <c r="GK961">
        <v>0</v>
      </c>
      <c r="GL961">
        <v>2</v>
      </c>
      <c r="GM961">
        <v>1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>
        <v>1</v>
      </c>
      <c r="GV961">
        <v>0</v>
      </c>
      <c r="GW961">
        <v>0</v>
      </c>
      <c r="GX961">
        <v>1</v>
      </c>
      <c r="HA961" t="s">
        <v>1606</v>
      </c>
      <c r="HB961" t="s">
        <v>1606</v>
      </c>
      <c r="HV961" t="s">
        <v>1606</v>
      </c>
      <c r="HX961" t="s">
        <v>1606</v>
      </c>
      <c r="HZ961" t="s">
        <v>1606</v>
      </c>
      <c r="IA961" t="s">
        <v>1606</v>
      </c>
      <c r="IB961" t="s">
        <v>1606</v>
      </c>
      <c r="IC961" t="s">
        <v>1606</v>
      </c>
      <c r="ID961" t="s">
        <v>1606</v>
      </c>
      <c r="IE961">
        <v>3</v>
      </c>
      <c r="IF961">
        <v>3</v>
      </c>
      <c r="IG961">
        <v>2</v>
      </c>
      <c r="IH961">
        <v>3</v>
      </c>
      <c r="II961">
        <v>4</v>
      </c>
      <c r="IJ961">
        <v>2</v>
      </c>
      <c r="IK961">
        <v>3</v>
      </c>
      <c r="IL961">
        <v>3</v>
      </c>
      <c r="IM961">
        <v>4</v>
      </c>
      <c r="IN961">
        <v>2</v>
      </c>
      <c r="IO961">
        <v>28499</v>
      </c>
      <c r="IP961">
        <v>570881</v>
      </c>
      <c r="IQ961">
        <v>234458</v>
      </c>
      <c r="IR961">
        <v>580123</v>
      </c>
      <c r="IS961">
        <v>246164</v>
      </c>
      <c r="IT961">
        <v>535256</v>
      </c>
      <c r="IU961">
        <v>22313</v>
      </c>
      <c r="IV961">
        <v>622578</v>
      </c>
      <c r="IW961">
        <v>143584</v>
      </c>
      <c r="IX961">
        <v>607966</v>
      </c>
      <c r="IY961">
        <v>165769</v>
      </c>
      <c r="IZ961">
        <v>587107</v>
      </c>
      <c r="JA961">
        <v>201119</v>
      </c>
      <c r="JB961">
        <v>353499</v>
      </c>
      <c r="JC961">
        <v>275127</v>
      </c>
      <c r="JD961">
        <v>407426</v>
      </c>
      <c r="JE961">
        <v>202831</v>
      </c>
      <c r="JF961">
        <v>515801</v>
      </c>
      <c r="JI961">
        <v>4</v>
      </c>
      <c r="JT961">
        <v>3</v>
      </c>
      <c r="JX961">
        <v>3</v>
      </c>
      <c r="KA961">
        <v>2</v>
      </c>
      <c r="KD961">
        <v>2</v>
      </c>
      <c r="KK961">
        <v>2</v>
      </c>
      <c r="KN961">
        <v>3</v>
      </c>
      <c r="KP961">
        <v>3</v>
      </c>
      <c r="KQ961" t="s">
        <v>1607</v>
      </c>
      <c r="KT961">
        <v>2</v>
      </c>
      <c r="KY961">
        <v>1</v>
      </c>
      <c r="LD961">
        <v>2</v>
      </c>
      <c r="LH961">
        <v>2</v>
      </c>
      <c r="LI961">
        <v>2</v>
      </c>
      <c r="LU961">
        <v>2</v>
      </c>
      <c r="LX961">
        <v>2</v>
      </c>
      <c r="LZ961">
        <v>2</v>
      </c>
      <c r="MC961">
        <v>2</v>
      </c>
      <c r="MH961">
        <v>3</v>
      </c>
      <c r="MI961" t="s">
        <v>1607</v>
      </c>
      <c r="MK961">
        <v>2</v>
      </c>
      <c r="MM961">
        <v>1</v>
      </c>
      <c r="MP961">
        <v>1</v>
      </c>
      <c r="MR961">
        <v>2</v>
      </c>
      <c r="MW961">
        <v>3</v>
      </c>
      <c r="MZ961">
        <v>2</v>
      </c>
      <c r="NF961">
        <v>3</v>
      </c>
      <c r="NG961" t="s">
        <v>1607</v>
      </c>
      <c r="NL961">
        <v>3</v>
      </c>
      <c r="NN961">
        <v>1</v>
      </c>
      <c r="NX961">
        <v>3</v>
      </c>
      <c r="OE961">
        <v>3</v>
      </c>
      <c r="OH961">
        <v>3</v>
      </c>
      <c r="OQ961">
        <v>3</v>
      </c>
      <c r="PK961">
        <v>4</v>
      </c>
      <c r="QB961">
        <v>1</v>
      </c>
      <c r="QK961">
        <v>3</v>
      </c>
      <c r="QM961">
        <v>3</v>
      </c>
      <c r="QT961">
        <v>4</v>
      </c>
      <c r="RI961">
        <v>4</v>
      </c>
      <c r="RK961">
        <v>4</v>
      </c>
      <c r="RM961">
        <v>3</v>
      </c>
      <c r="RO961">
        <v>4</v>
      </c>
      <c r="RP961" t="s">
        <v>1607</v>
      </c>
      <c r="RT961">
        <v>4</v>
      </c>
      <c r="SA961">
        <v>3</v>
      </c>
      <c r="SC961">
        <v>3</v>
      </c>
      <c r="SD961">
        <v>3</v>
      </c>
      <c r="SE961">
        <v>4</v>
      </c>
      <c r="SN961">
        <v>3</v>
      </c>
      <c r="SW961">
        <v>2</v>
      </c>
      <c r="TF961">
        <v>3</v>
      </c>
      <c r="TJ961">
        <v>2</v>
      </c>
      <c r="TK961">
        <v>2</v>
      </c>
      <c r="TL961" t="s">
        <v>1607</v>
      </c>
      <c r="TN961">
        <v>4</v>
      </c>
      <c r="TS961">
        <v>2</v>
      </c>
      <c r="TY961">
        <v>3</v>
      </c>
      <c r="UB961">
        <v>1</v>
      </c>
      <c r="UD961">
        <v>2</v>
      </c>
      <c r="UH961">
        <v>3</v>
      </c>
      <c r="UZ961">
        <v>1</v>
      </c>
      <c r="VB961">
        <v>2</v>
      </c>
      <c r="VD961">
        <v>3</v>
      </c>
      <c r="VF961">
        <v>2</v>
      </c>
      <c r="VJ961">
        <v>3</v>
      </c>
      <c r="VQ961">
        <v>4</v>
      </c>
      <c r="WN961">
        <v>3</v>
      </c>
      <c r="XB961">
        <v>5</v>
      </c>
      <c r="YA961">
        <v>5</v>
      </c>
      <c r="ZA961">
        <v>1</v>
      </c>
      <c r="ZK961">
        <v>2</v>
      </c>
      <c r="ZM961">
        <v>2</v>
      </c>
      <c r="ZT961">
        <v>5</v>
      </c>
      <c r="AAC961">
        <v>2</v>
      </c>
      <c r="AAF961">
        <v>4</v>
      </c>
      <c r="AAG961">
        <v>4</v>
      </c>
      <c r="AAL961">
        <v>3</v>
      </c>
      <c r="AAO961">
        <v>4</v>
      </c>
      <c r="AAR961">
        <v>1</v>
      </c>
      <c r="AAS961" t="s">
        <v>1607</v>
      </c>
      <c r="AAT961">
        <v>4</v>
      </c>
      <c r="AAW961">
        <v>3</v>
      </c>
      <c r="AAX961">
        <v>4</v>
      </c>
      <c r="AAY961" t="s">
        <v>1607</v>
      </c>
      <c r="ABF961">
        <v>4</v>
      </c>
      <c r="ABG961">
        <v>4</v>
      </c>
      <c r="ABI961">
        <v>5</v>
      </c>
      <c r="ABJ961">
        <v>4</v>
      </c>
      <c r="ABK961" t="s">
        <v>1607</v>
      </c>
      <c r="ABM961">
        <v>4</v>
      </c>
      <c r="ABO961">
        <v>4</v>
      </c>
      <c r="ABP961">
        <v>1</v>
      </c>
      <c r="ABQ961">
        <v>1</v>
      </c>
      <c r="ABR961">
        <v>3</v>
      </c>
      <c r="ABS961">
        <v>3</v>
      </c>
      <c r="ABT961">
        <v>2</v>
      </c>
      <c r="ABU961">
        <v>1</v>
      </c>
      <c r="ABV961">
        <v>1</v>
      </c>
      <c r="ABW961">
        <v>1</v>
      </c>
      <c r="ABX961">
        <v>1</v>
      </c>
      <c r="ABY961">
        <v>2</v>
      </c>
      <c r="ABZ961">
        <v>3</v>
      </c>
      <c r="ACA961">
        <v>3</v>
      </c>
      <c r="ACB961">
        <v>3</v>
      </c>
      <c r="ACC961">
        <v>4</v>
      </c>
      <c r="ACD961">
        <v>1</v>
      </c>
      <c r="ACE961">
        <v>1</v>
      </c>
      <c r="ACF961">
        <v>1</v>
      </c>
      <c r="ACG961">
        <v>3</v>
      </c>
      <c r="ACH961">
        <v>1</v>
      </c>
      <c r="ACI961">
        <v>1</v>
      </c>
      <c r="ACJ961">
        <v>2</v>
      </c>
      <c r="ACK961">
        <v>2</v>
      </c>
      <c r="ACL961">
        <v>2</v>
      </c>
      <c r="ACM961">
        <v>2</v>
      </c>
      <c r="ACN961">
        <v>3</v>
      </c>
      <c r="ACO961">
        <v>0</v>
      </c>
      <c r="ACP961">
        <v>3</v>
      </c>
      <c r="ACQ961">
        <v>3</v>
      </c>
      <c r="ACR961">
        <v>1</v>
      </c>
      <c r="ACS961">
        <v>1</v>
      </c>
      <c r="ACT961">
        <v>3</v>
      </c>
      <c r="ACU961">
        <v>2</v>
      </c>
      <c r="ACV961">
        <v>1</v>
      </c>
      <c r="ACW961">
        <v>2</v>
      </c>
      <c r="ACX961">
        <v>3</v>
      </c>
      <c r="ADK961">
        <v>4</v>
      </c>
      <c r="ADL961" t="s">
        <v>1151</v>
      </c>
      <c r="ADM961">
        <v>30</v>
      </c>
      <c r="ADN961" t="s">
        <v>1224</v>
      </c>
      <c r="ADO961">
        <v>6</v>
      </c>
      <c r="ADP961">
        <v>2</v>
      </c>
      <c r="ADQ961">
        <v>3</v>
      </c>
      <c r="ADR961">
        <v>3</v>
      </c>
      <c r="ADS961">
        <v>3</v>
      </c>
      <c r="ADT961">
        <v>3</v>
      </c>
      <c r="ADU961">
        <v>1</v>
      </c>
      <c r="ADV961">
        <v>1</v>
      </c>
      <c r="ADW961">
        <v>0</v>
      </c>
      <c r="ADX961">
        <v>1</v>
      </c>
      <c r="ADY961">
        <v>3</v>
      </c>
      <c r="ADZ961">
        <v>0</v>
      </c>
      <c r="AEA961">
        <v>0</v>
      </c>
      <c r="AEB961">
        <v>1</v>
      </c>
      <c r="AEC961">
        <v>2</v>
      </c>
      <c r="AED961" t="s">
        <v>1225</v>
      </c>
      <c r="AEE961">
        <v>3</v>
      </c>
      <c r="AEF961">
        <v>1</v>
      </c>
      <c r="AEG961">
        <v>1</v>
      </c>
      <c r="AEH961">
        <v>1</v>
      </c>
      <c r="AEI961">
        <v>1</v>
      </c>
      <c r="AEJ961">
        <v>1</v>
      </c>
      <c r="AEK961">
        <v>4</v>
      </c>
      <c r="AEL961">
        <v>4</v>
      </c>
      <c r="AEM961">
        <v>2</v>
      </c>
      <c r="AEN961">
        <v>3</v>
      </c>
      <c r="AEO961">
        <v>4</v>
      </c>
      <c r="AEP961">
        <v>1</v>
      </c>
      <c r="AEQ961">
        <v>2</v>
      </c>
      <c r="AER961">
        <v>1</v>
      </c>
      <c r="AES961">
        <v>1</v>
      </c>
      <c r="AET961">
        <v>1</v>
      </c>
      <c r="AEU961">
        <v>1</v>
      </c>
      <c r="AEV961">
        <v>1</v>
      </c>
      <c r="AEW961">
        <v>2</v>
      </c>
      <c r="AEX961">
        <v>1</v>
      </c>
      <c r="AEY961">
        <v>1</v>
      </c>
      <c r="AEZ961">
        <v>1</v>
      </c>
      <c r="AFA961">
        <v>1</v>
      </c>
      <c r="AFB961">
        <v>1</v>
      </c>
      <c r="AFC961">
        <v>1</v>
      </c>
      <c r="AFD961">
        <v>1</v>
      </c>
      <c r="AFE961">
        <v>1</v>
      </c>
      <c r="AFF961">
        <v>1</v>
      </c>
      <c r="AFG961">
        <v>2</v>
      </c>
      <c r="AFH961">
        <v>2</v>
      </c>
      <c r="AFI961">
        <v>2</v>
      </c>
      <c r="AFJ961">
        <v>1</v>
      </c>
      <c r="AFK961">
        <v>1</v>
      </c>
      <c r="AFL961">
        <v>1</v>
      </c>
      <c r="AFM961">
        <v>2</v>
      </c>
      <c r="AFN961">
        <v>2</v>
      </c>
      <c r="AFO961">
        <v>2</v>
      </c>
      <c r="AFP961">
        <v>2</v>
      </c>
      <c r="AFQ961">
        <v>2</v>
      </c>
      <c r="AFR961">
        <v>1</v>
      </c>
      <c r="AFS961">
        <v>1</v>
      </c>
      <c r="AFT961">
        <v>1</v>
      </c>
      <c r="AFU961">
        <v>1</v>
      </c>
      <c r="AFV961">
        <v>1</v>
      </c>
      <c r="AFW961">
        <v>1</v>
      </c>
      <c r="AFX961">
        <v>1</v>
      </c>
      <c r="AFY961">
        <v>1</v>
      </c>
      <c r="AFZ961">
        <v>2</v>
      </c>
      <c r="AGA961">
        <v>2</v>
      </c>
      <c r="AGB961">
        <v>2</v>
      </c>
      <c r="AGC961">
        <v>2</v>
      </c>
      <c r="AGD961">
        <v>2</v>
      </c>
      <c r="AGE961" t="s">
        <v>930</v>
      </c>
      <c r="AGF961">
        <v>35</v>
      </c>
      <c r="AGG961">
        <v>37</v>
      </c>
      <c r="AGH961">
        <v>34</v>
      </c>
      <c r="AGI961">
        <v>39</v>
      </c>
      <c r="AGJ961">
        <v>0</v>
      </c>
      <c r="AGK961">
        <v>725</v>
      </c>
      <c r="AGL961">
        <v>177</v>
      </c>
      <c r="AGM961">
        <v>573</v>
      </c>
      <c r="AGN961">
        <v>939</v>
      </c>
      <c r="AGO961">
        <v>208</v>
      </c>
      <c r="AGP961">
        <v>594</v>
      </c>
      <c r="AGQ961">
        <v>0</v>
      </c>
      <c r="AGR961">
        <v>2</v>
      </c>
      <c r="AGS961">
        <v>1</v>
      </c>
      <c r="AGT961">
        <v>2</v>
      </c>
      <c r="AGU961">
        <v>2</v>
      </c>
      <c r="AGV961">
        <v>1</v>
      </c>
      <c r="AGW961">
        <v>1</v>
      </c>
      <c r="AGX961">
        <v>9</v>
      </c>
      <c r="AGY961">
        <v>0</v>
      </c>
      <c r="AGZ961">
        <v>557</v>
      </c>
      <c r="AHA961">
        <v>8</v>
      </c>
      <c r="AHB961">
        <v>543</v>
      </c>
      <c r="AHC961">
        <v>7</v>
      </c>
      <c r="AHD961">
        <v>544</v>
      </c>
      <c r="AHE961">
        <v>8</v>
      </c>
      <c r="AHF961">
        <v>567</v>
      </c>
      <c r="AHG961">
        <v>7</v>
      </c>
      <c r="AHH961">
        <v>579</v>
      </c>
      <c r="AHI961">
        <v>7</v>
      </c>
      <c r="AHJ961">
        <v>579</v>
      </c>
      <c r="AHK961">
        <v>6</v>
      </c>
      <c r="AHL961">
        <v>365</v>
      </c>
      <c r="AHM961">
        <v>10</v>
      </c>
      <c r="AHN961">
        <v>486</v>
      </c>
      <c r="AHO961">
        <v>7</v>
      </c>
      <c r="AHP961">
        <v>515</v>
      </c>
      <c r="AHQ961">
        <v>7</v>
      </c>
      <c r="AHR961">
        <v>4</v>
      </c>
      <c r="AHS961">
        <v>362</v>
      </c>
      <c r="AHT961">
        <v>4</v>
      </c>
      <c r="AHU961">
        <v>473</v>
      </c>
      <c r="AHV961">
        <v>8102641509433961</v>
      </c>
      <c r="AHW961">
        <v>8031593747415434</v>
      </c>
      <c r="AHX961">
        <v>4992917178203796</v>
      </c>
      <c r="AHY961">
        <v>6430290269213415</v>
      </c>
    </row>
    <row r="962" spans="1:909" x14ac:dyDescent="0.35">
      <c r="A962">
        <v>45372</v>
      </c>
      <c r="B962">
        <v>63</v>
      </c>
      <c r="C962">
        <v>1</v>
      </c>
      <c r="D962">
        <v>0</v>
      </c>
      <c r="E962">
        <v>1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1</v>
      </c>
      <c r="L962">
        <v>5</v>
      </c>
      <c r="M962">
        <v>8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1</v>
      </c>
      <c r="T962">
        <v>0</v>
      </c>
      <c r="U962">
        <v>0</v>
      </c>
      <c r="V962">
        <v>4</v>
      </c>
      <c r="W962">
        <v>60</v>
      </c>
      <c r="X962">
        <v>260</v>
      </c>
      <c r="Y962">
        <v>1</v>
      </c>
      <c r="Z962">
        <v>0</v>
      </c>
      <c r="AA962">
        <v>1</v>
      </c>
      <c r="AB962">
        <v>0</v>
      </c>
      <c r="AC962">
        <v>0</v>
      </c>
      <c r="AD962">
        <v>0</v>
      </c>
      <c r="AE962">
        <v>0</v>
      </c>
      <c r="AF962">
        <v>1</v>
      </c>
      <c r="AG962">
        <v>0</v>
      </c>
      <c r="AH962">
        <v>0</v>
      </c>
      <c r="AI962">
        <v>0</v>
      </c>
      <c r="AJ962">
        <v>1</v>
      </c>
      <c r="AK962">
        <v>1</v>
      </c>
      <c r="AL962">
        <v>0</v>
      </c>
      <c r="AM962">
        <v>1</v>
      </c>
      <c r="AN962">
        <v>0</v>
      </c>
      <c r="AP962">
        <v>2</v>
      </c>
      <c r="AQ962">
        <v>3</v>
      </c>
      <c r="AR962">
        <v>1</v>
      </c>
      <c r="AS962">
        <v>3</v>
      </c>
      <c r="AT962">
        <v>1</v>
      </c>
      <c r="AU962">
        <v>3</v>
      </c>
      <c r="AV962">
        <v>1</v>
      </c>
      <c r="AW962">
        <v>1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8192</v>
      </c>
      <c r="BE962" t="s">
        <v>1606</v>
      </c>
      <c r="BF962" t="s">
        <v>1222</v>
      </c>
      <c r="BG962">
        <v>183</v>
      </c>
      <c r="BH962">
        <v>116</v>
      </c>
      <c r="BI962">
        <v>1028</v>
      </c>
      <c r="BK962">
        <v>3</v>
      </c>
      <c r="BL962">
        <v>235</v>
      </c>
      <c r="BM962">
        <v>2</v>
      </c>
      <c r="BN962">
        <v>99</v>
      </c>
      <c r="BO962">
        <v>206</v>
      </c>
      <c r="BP962">
        <v>438</v>
      </c>
      <c r="BQ962">
        <v>48</v>
      </c>
      <c r="BR962">
        <v>179</v>
      </c>
      <c r="BS962">
        <v>316</v>
      </c>
      <c r="BT962">
        <v>377</v>
      </c>
      <c r="BU962">
        <v>38</v>
      </c>
      <c r="BV962">
        <v>26</v>
      </c>
      <c r="BW962">
        <v>454</v>
      </c>
      <c r="BX962">
        <v>502</v>
      </c>
      <c r="BY962">
        <v>37</v>
      </c>
      <c r="BZ962">
        <v>41</v>
      </c>
      <c r="CA962">
        <v>851</v>
      </c>
      <c r="CB962">
        <v>946</v>
      </c>
      <c r="CC962">
        <v>44</v>
      </c>
      <c r="CD962">
        <v>46</v>
      </c>
      <c r="CE962">
        <v>70</v>
      </c>
      <c r="CF962">
        <v>75</v>
      </c>
      <c r="CG962" t="s">
        <v>1223</v>
      </c>
      <c r="CH962">
        <v>1</v>
      </c>
      <c r="CI962" t="s">
        <v>1607</v>
      </c>
      <c r="CJ962">
        <v>4</v>
      </c>
      <c r="CL962">
        <v>2</v>
      </c>
      <c r="CM962">
        <v>35</v>
      </c>
      <c r="CN962">
        <v>35</v>
      </c>
      <c r="CO962">
        <v>43</v>
      </c>
      <c r="CP962">
        <v>17</v>
      </c>
      <c r="CQ962">
        <v>371</v>
      </c>
      <c r="CR962">
        <v>70</v>
      </c>
      <c r="DD962">
        <v>3</v>
      </c>
      <c r="DE962">
        <v>1</v>
      </c>
      <c r="DF962">
        <v>3.4638239421899728E+16</v>
      </c>
      <c r="DG962">
        <v>6</v>
      </c>
      <c r="DH962">
        <v>0</v>
      </c>
      <c r="DI962">
        <v>72</v>
      </c>
      <c r="DJ962">
        <v>3525848765432099</v>
      </c>
      <c r="DK962">
        <v>1.8287990124485332E+16</v>
      </c>
      <c r="DL962">
        <v>1.1793522634491516E+16</v>
      </c>
      <c r="DM962">
        <v>1.9352263449151712E+16</v>
      </c>
      <c r="DN962">
        <v>-1.20098755146671E+16</v>
      </c>
      <c r="DO962">
        <v>1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1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1</v>
      </c>
      <c r="EL962">
        <v>0</v>
      </c>
      <c r="EM962">
        <v>0</v>
      </c>
      <c r="EN962">
        <v>1</v>
      </c>
      <c r="EO962">
        <v>1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1</v>
      </c>
      <c r="EX962">
        <v>1</v>
      </c>
      <c r="EY962">
        <v>0</v>
      </c>
      <c r="EZ962">
        <v>1</v>
      </c>
      <c r="FA962" t="s">
        <v>926</v>
      </c>
      <c r="FV962" t="s">
        <v>1606</v>
      </c>
      <c r="HA962" t="s">
        <v>1606</v>
      </c>
      <c r="HB962" t="s">
        <v>1606</v>
      </c>
      <c r="HV962" t="s">
        <v>1606</v>
      </c>
      <c r="HX962" t="s">
        <v>1606</v>
      </c>
      <c r="HZ962" t="s">
        <v>1606</v>
      </c>
      <c r="IA962" t="s">
        <v>1606</v>
      </c>
      <c r="IB962" t="s">
        <v>1606</v>
      </c>
      <c r="IC962" t="s">
        <v>1606</v>
      </c>
      <c r="ID962" t="s">
        <v>1606</v>
      </c>
      <c r="KQ962" t="s">
        <v>1607</v>
      </c>
      <c r="MI962" t="s">
        <v>1607</v>
      </c>
      <c r="NG962" t="s">
        <v>1607</v>
      </c>
      <c r="RP962" t="s">
        <v>1607</v>
      </c>
      <c r="TL962" t="s">
        <v>1607</v>
      </c>
      <c r="AAS962" t="s">
        <v>1607</v>
      </c>
      <c r="AAY962" t="s">
        <v>1607</v>
      </c>
      <c r="ABK962" t="s">
        <v>1607</v>
      </c>
      <c r="ABQ962">
        <v>2</v>
      </c>
      <c r="ABR962">
        <v>5</v>
      </c>
      <c r="ABS962">
        <v>2</v>
      </c>
      <c r="ABT962">
        <v>3</v>
      </c>
      <c r="ABU962">
        <v>2</v>
      </c>
      <c r="ABV962">
        <v>3</v>
      </c>
      <c r="ABW962">
        <v>1</v>
      </c>
      <c r="ABX962">
        <v>1</v>
      </c>
      <c r="ABY962">
        <v>1</v>
      </c>
      <c r="ABZ962">
        <v>1</v>
      </c>
      <c r="ACA962">
        <v>1</v>
      </c>
      <c r="ACB962">
        <v>4</v>
      </c>
      <c r="ACC962">
        <v>3</v>
      </c>
      <c r="ACD962">
        <v>1</v>
      </c>
      <c r="ADL962" t="s">
        <v>1606</v>
      </c>
      <c r="ADN962" t="s">
        <v>1606</v>
      </c>
      <c r="AED962" t="s">
        <v>1606</v>
      </c>
      <c r="AGE962" t="s">
        <v>1606</v>
      </c>
      <c r="AGG962">
        <v>39</v>
      </c>
      <c r="AGH962">
        <v>0</v>
      </c>
      <c r="AGI962">
        <v>72</v>
      </c>
      <c r="AGJ962">
        <v>38</v>
      </c>
    </row>
    <row r="963" spans="1:909" x14ac:dyDescent="0.35">
      <c r="A963">
        <v>45372</v>
      </c>
      <c r="B963">
        <v>63</v>
      </c>
      <c r="C963">
        <v>1</v>
      </c>
      <c r="D963">
        <v>0</v>
      </c>
      <c r="E963">
        <v>1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1</v>
      </c>
      <c r="L963">
        <v>5</v>
      </c>
      <c r="M963">
        <v>8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1</v>
      </c>
      <c r="T963">
        <v>0</v>
      </c>
      <c r="U963">
        <v>0</v>
      </c>
      <c r="V963">
        <v>4</v>
      </c>
      <c r="W963">
        <v>60</v>
      </c>
      <c r="X963">
        <v>260</v>
      </c>
      <c r="Y963">
        <v>1</v>
      </c>
      <c r="Z963">
        <v>0</v>
      </c>
      <c r="AA963">
        <v>1</v>
      </c>
      <c r="AB963">
        <v>0</v>
      </c>
      <c r="AC963">
        <v>0</v>
      </c>
      <c r="AD963">
        <v>0</v>
      </c>
      <c r="AE963">
        <v>0</v>
      </c>
      <c r="AF963">
        <v>1</v>
      </c>
      <c r="AG963">
        <v>0</v>
      </c>
      <c r="AH963">
        <v>0</v>
      </c>
      <c r="AI963">
        <v>0</v>
      </c>
      <c r="AJ963">
        <v>1</v>
      </c>
      <c r="AK963">
        <v>1</v>
      </c>
      <c r="AL963">
        <v>0</v>
      </c>
      <c r="AM963">
        <v>1</v>
      </c>
      <c r="AN963">
        <v>0</v>
      </c>
      <c r="AP963">
        <v>2</v>
      </c>
      <c r="AQ963">
        <v>3</v>
      </c>
      <c r="AR963">
        <v>1</v>
      </c>
      <c r="AS963">
        <v>3</v>
      </c>
      <c r="AT963">
        <v>1</v>
      </c>
      <c r="AU963">
        <v>3</v>
      </c>
      <c r="AV963">
        <v>1</v>
      </c>
      <c r="AW963">
        <v>1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8192</v>
      </c>
      <c r="BE963" t="s">
        <v>1606</v>
      </c>
      <c r="BF963" t="s">
        <v>1222</v>
      </c>
      <c r="BG963">
        <v>183</v>
      </c>
      <c r="BH963">
        <v>116</v>
      </c>
      <c r="BI963">
        <v>1028</v>
      </c>
      <c r="BK963">
        <v>3</v>
      </c>
      <c r="BL963">
        <v>235</v>
      </c>
      <c r="BM963">
        <v>2</v>
      </c>
      <c r="BN963">
        <v>99</v>
      </c>
      <c r="BO963">
        <v>206</v>
      </c>
      <c r="BP963">
        <v>438</v>
      </c>
      <c r="BQ963">
        <v>48</v>
      </c>
      <c r="BR963">
        <v>179</v>
      </c>
      <c r="BS963">
        <v>316</v>
      </c>
      <c r="BT963">
        <v>377</v>
      </c>
      <c r="BU963">
        <v>38</v>
      </c>
      <c r="BV963">
        <v>26</v>
      </c>
      <c r="BW963">
        <v>454</v>
      </c>
      <c r="BX963">
        <v>502</v>
      </c>
      <c r="BY963">
        <v>37</v>
      </c>
      <c r="BZ963">
        <v>41</v>
      </c>
      <c r="CA963">
        <v>851</v>
      </c>
      <c r="CB963">
        <v>946</v>
      </c>
      <c r="CC963">
        <v>44</v>
      </c>
      <c r="CD963">
        <v>46</v>
      </c>
      <c r="CE963">
        <v>70</v>
      </c>
      <c r="CF963">
        <v>75</v>
      </c>
      <c r="CG963" t="s">
        <v>1223</v>
      </c>
      <c r="CH963">
        <v>1</v>
      </c>
      <c r="CI963" t="s">
        <v>1607</v>
      </c>
      <c r="CJ963">
        <v>4</v>
      </c>
      <c r="CL963">
        <v>2</v>
      </c>
      <c r="CM963">
        <v>35</v>
      </c>
      <c r="CN963">
        <v>35</v>
      </c>
      <c r="CO963">
        <v>43</v>
      </c>
      <c r="CP963">
        <v>17</v>
      </c>
      <c r="CQ963">
        <v>371</v>
      </c>
      <c r="CR963">
        <v>70</v>
      </c>
      <c r="DD963">
        <v>3</v>
      </c>
      <c r="DE963">
        <v>1</v>
      </c>
      <c r="DF963">
        <v>3.4638239421899728E+16</v>
      </c>
      <c r="DG963">
        <v>6</v>
      </c>
      <c r="DH963">
        <v>0</v>
      </c>
      <c r="DI963">
        <v>72</v>
      </c>
      <c r="DJ963">
        <v>3525848765432099</v>
      </c>
      <c r="DK963">
        <v>1.8287990124485332E+16</v>
      </c>
      <c r="DL963">
        <v>1.1793522634491516E+16</v>
      </c>
      <c r="DM963">
        <v>1.9352263449151712E+16</v>
      </c>
      <c r="DN963">
        <v>-1.20098755146671E+16</v>
      </c>
      <c r="DO963">
        <v>1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1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1</v>
      </c>
      <c r="EL963">
        <v>0</v>
      </c>
      <c r="EM963">
        <v>0</v>
      </c>
      <c r="EN963">
        <v>1</v>
      </c>
      <c r="EO963">
        <v>1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1</v>
      </c>
      <c r="EX963">
        <v>1</v>
      </c>
      <c r="EY963">
        <v>0</v>
      </c>
      <c r="EZ963">
        <v>1</v>
      </c>
      <c r="FA963" t="s">
        <v>926</v>
      </c>
      <c r="FV963" t="s">
        <v>1606</v>
      </c>
      <c r="HA963" t="s">
        <v>1606</v>
      </c>
      <c r="HB963" t="s">
        <v>1606</v>
      </c>
      <c r="HV963" t="s">
        <v>1606</v>
      </c>
      <c r="HX963" t="s">
        <v>1606</v>
      </c>
      <c r="HZ963" t="s">
        <v>1606</v>
      </c>
      <c r="IA963" t="s">
        <v>1606</v>
      </c>
      <c r="IB963" t="s">
        <v>1606</v>
      </c>
      <c r="IC963" t="s">
        <v>1606</v>
      </c>
      <c r="ID963" t="s">
        <v>1606</v>
      </c>
      <c r="KQ963" t="s">
        <v>1607</v>
      </c>
      <c r="MI963" t="s">
        <v>1607</v>
      </c>
      <c r="NG963" t="s">
        <v>1607</v>
      </c>
      <c r="RP963" t="s">
        <v>1607</v>
      </c>
      <c r="TL963" t="s">
        <v>1607</v>
      </c>
      <c r="AAS963" t="s">
        <v>1607</v>
      </c>
      <c r="AAY963" t="s">
        <v>1607</v>
      </c>
      <c r="ABK963" t="s">
        <v>1607</v>
      </c>
      <c r="ABQ963">
        <v>2</v>
      </c>
      <c r="ABR963">
        <v>4</v>
      </c>
      <c r="ABS963">
        <v>4</v>
      </c>
      <c r="ABT963">
        <v>1</v>
      </c>
      <c r="ABU963">
        <v>3</v>
      </c>
      <c r="ABV963">
        <v>4</v>
      </c>
      <c r="ABW963">
        <v>2</v>
      </c>
      <c r="ABX963">
        <v>5</v>
      </c>
      <c r="ABY963">
        <v>1</v>
      </c>
      <c r="ABZ963">
        <v>1</v>
      </c>
      <c r="ACA963">
        <v>5</v>
      </c>
      <c r="ACB963">
        <v>4</v>
      </c>
      <c r="ACC963">
        <v>4</v>
      </c>
      <c r="ACD963">
        <v>1</v>
      </c>
      <c r="ADL963" t="s">
        <v>1606</v>
      </c>
      <c r="ADN963" t="s">
        <v>1606</v>
      </c>
      <c r="AED963" t="s">
        <v>1606</v>
      </c>
      <c r="AGE963" t="s">
        <v>1606</v>
      </c>
      <c r="AGG963">
        <v>48</v>
      </c>
      <c r="AGH963">
        <v>42</v>
      </c>
      <c r="AGI963">
        <v>72</v>
      </c>
      <c r="AGJ963">
        <v>52</v>
      </c>
    </row>
    <row r="964" spans="1:909" x14ac:dyDescent="0.35">
      <c r="A964">
        <v>45372</v>
      </c>
      <c r="B964">
        <v>63</v>
      </c>
      <c r="C964">
        <v>1</v>
      </c>
      <c r="D964">
        <v>0</v>
      </c>
      <c r="E964">
        <v>1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1</v>
      </c>
      <c r="L964">
        <v>5</v>
      </c>
      <c r="M964">
        <v>8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1</v>
      </c>
      <c r="T964">
        <v>0</v>
      </c>
      <c r="U964">
        <v>0</v>
      </c>
      <c r="V964">
        <v>4</v>
      </c>
      <c r="W964">
        <v>60</v>
      </c>
      <c r="X964">
        <v>260</v>
      </c>
      <c r="Y964">
        <v>1</v>
      </c>
      <c r="Z964">
        <v>0</v>
      </c>
      <c r="AA964">
        <v>1</v>
      </c>
      <c r="AB964">
        <v>0</v>
      </c>
      <c r="AC964">
        <v>0</v>
      </c>
      <c r="AD964">
        <v>0</v>
      </c>
      <c r="AE964">
        <v>0</v>
      </c>
      <c r="AF964">
        <v>1</v>
      </c>
      <c r="AG964">
        <v>0</v>
      </c>
      <c r="AH964">
        <v>0</v>
      </c>
      <c r="AI964">
        <v>0</v>
      </c>
      <c r="AJ964">
        <v>1</v>
      </c>
      <c r="AK964">
        <v>1</v>
      </c>
      <c r="AL964">
        <v>0</v>
      </c>
      <c r="AM964">
        <v>1</v>
      </c>
      <c r="AN964">
        <v>0</v>
      </c>
      <c r="AP964">
        <v>2</v>
      </c>
      <c r="AQ964">
        <v>3</v>
      </c>
      <c r="AR964">
        <v>1</v>
      </c>
      <c r="AS964">
        <v>3</v>
      </c>
      <c r="AT964">
        <v>1</v>
      </c>
      <c r="AU964">
        <v>3</v>
      </c>
      <c r="AV964">
        <v>1</v>
      </c>
      <c r="AW964">
        <v>1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8192</v>
      </c>
      <c r="BE964" t="s">
        <v>1606</v>
      </c>
      <c r="BF964" t="s">
        <v>1222</v>
      </c>
      <c r="BG964">
        <v>183</v>
      </c>
      <c r="BH964">
        <v>116</v>
      </c>
      <c r="BI964">
        <v>1028</v>
      </c>
      <c r="BK964">
        <v>3</v>
      </c>
      <c r="BL964">
        <v>235</v>
      </c>
      <c r="BM964">
        <v>2</v>
      </c>
      <c r="BN964">
        <v>99</v>
      </c>
      <c r="BO964">
        <v>206</v>
      </c>
      <c r="BP964">
        <v>438</v>
      </c>
      <c r="BQ964">
        <v>48</v>
      </c>
      <c r="BR964">
        <v>179</v>
      </c>
      <c r="BS964">
        <v>316</v>
      </c>
      <c r="BT964">
        <v>377</v>
      </c>
      <c r="BU964">
        <v>38</v>
      </c>
      <c r="BV964">
        <v>26</v>
      </c>
      <c r="BW964">
        <v>454</v>
      </c>
      <c r="BX964">
        <v>502</v>
      </c>
      <c r="BY964">
        <v>37</v>
      </c>
      <c r="BZ964">
        <v>41</v>
      </c>
      <c r="CA964">
        <v>851</v>
      </c>
      <c r="CB964">
        <v>946</v>
      </c>
      <c r="CC964">
        <v>44</v>
      </c>
      <c r="CD964">
        <v>46</v>
      </c>
      <c r="CE964">
        <v>70</v>
      </c>
      <c r="CF964">
        <v>75</v>
      </c>
      <c r="CG964" t="s">
        <v>1223</v>
      </c>
      <c r="CH964">
        <v>1</v>
      </c>
      <c r="CI964" t="s">
        <v>1607</v>
      </c>
      <c r="CJ964">
        <v>4</v>
      </c>
      <c r="CL964">
        <v>2</v>
      </c>
      <c r="CM964">
        <v>35</v>
      </c>
      <c r="CN964">
        <v>35</v>
      </c>
      <c r="CO964">
        <v>43</v>
      </c>
      <c r="CP964">
        <v>17</v>
      </c>
      <c r="CQ964">
        <v>371</v>
      </c>
      <c r="CR964">
        <v>70</v>
      </c>
      <c r="DD964">
        <v>3</v>
      </c>
      <c r="DE964">
        <v>1</v>
      </c>
      <c r="DF964">
        <v>3.4638239421899728E+16</v>
      </c>
      <c r="DG964">
        <v>6</v>
      </c>
      <c r="DH964">
        <v>0</v>
      </c>
      <c r="DI964">
        <v>72</v>
      </c>
      <c r="DJ964">
        <v>3525848765432099</v>
      </c>
      <c r="DK964">
        <v>1.8287990124485332E+16</v>
      </c>
      <c r="DL964">
        <v>1.1793522634491516E+16</v>
      </c>
      <c r="DM964">
        <v>1.9352263449151712E+16</v>
      </c>
      <c r="DN964">
        <v>-1.20098755146671E+16</v>
      </c>
      <c r="DO964">
        <v>1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1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1</v>
      </c>
      <c r="EL964">
        <v>0</v>
      </c>
      <c r="EM964">
        <v>0</v>
      </c>
      <c r="EN964">
        <v>1</v>
      </c>
      <c r="EO964">
        <v>1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1</v>
      </c>
      <c r="EX964">
        <v>1</v>
      </c>
      <c r="EY964">
        <v>0</v>
      </c>
      <c r="EZ964">
        <v>1</v>
      </c>
      <c r="FA964" t="s">
        <v>926</v>
      </c>
      <c r="FV964" t="s">
        <v>1606</v>
      </c>
      <c r="HA964" t="s">
        <v>1606</v>
      </c>
      <c r="HB964" t="s">
        <v>1606</v>
      </c>
      <c r="HV964" t="s">
        <v>1606</v>
      </c>
      <c r="HX964" t="s">
        <v>1606</v>
      </c>
      <c r="HZ964" t="s">
        <v>1606</v>
      </c>
      <c r="IA964" t="s">
        <v>1606</v>
      </c>
      <c r="IB964" t="s">
        <v>1606</v>
      </c>
      <c r="IC964" t="s">
        <v>1606</v>
      </c>
      <c r="ID964" t="s">
        <v>1606</v>
      </c>
      <c r="KQ964" t="s">
        <v>1607</v>
      </c>
      <c r="MI964" t="s">
        <v>1607</v>
      </c>
      <c r="NG964" t="s">
        <v>1607</v>
      </c>
      <c r="RP964" t="s">
        <v>1607</v>
      </c>
      <c r="TL964" t="s">
        <v>1607</v>
      </c>
      <c r="AAS964" t="s">
        <v>1607</v>
      </c>
      <c r="AAY964" t="s">
        <v>1607</v>
      </c>
      <c r="ABK964" t="s">
        <v>1607</v>
      </c>
      <c r="ABQ964">
        <v>1</v>
      </c>
      <c r="ABR964">
        <v>3</v>
      </c>
      <c r="ABS964">
        <v>3</v>
      </c>
      <c r="ABT964">
        <v>2</v>
      </c>
      <c r="ABU964">
        <v>3</v>
      </c>
      <c r="ABV964">
        <v>2</v>
      </c>
      <c r="ABW964">
        <v>3</v>
      </c>
      <c r="ABX964">
        <v>3</v>
      </c>
      <c r="ABY964">
        <v>1</v>
      </c>
      <c r="ABZ964">
        <v>3</v>
      </c>
      <c r="ACA964">
        <v>3</v>
      </c>
      <c r="ACB964">
        <v>3</v>
      </c>
      <c r="ACC964">
        <v>2</v>
      </c>
      <c r="ACD964">
        <v>1</v>
      </c>
      <c r="ADL964" t="s">
        <v>1606</v>
      </c>
      <c r="ADN964" t="s">
        <v>1606</v>
      </c>
      <c r="AED964" t="s">
        <v>1606</v>
      </c>
      <c r="AGE964" t="s">
        <v>1606</v>
      </c>
      <c r="AGG964">
        <v>41</v>
      </c>
      <c r="AGH964">
        <v>45</v>
      </c>
      <c r="AGI964">
        <v>39</v>
      </c>
      <c r="AGJ964">
        <v>31</v>
      </c>
    </row>
    <row r="965" spans="1:909" x14ac:dyDescent="0.35">
      <c r="A965">
        <v>45372</v>
      </c>
      <c r="B965">
        <v>63</v>
      </c>
      <c r="C965">
        <v>1</v>
      </c>
      <c r="D965">
        <v>0</v>
      </c>
      <c r="E965">
        <v>1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1</v>
      </c>
      <c r="L965">
        <v>5</v>
      </c>
      <c r="M965">
        <v>8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1</v>
      </c>
      <c r="T965">
        <v>0</v>
      </c>
      <c r="U965">
        <v>0</v>
      </c>
      <c r="V965">
        <v>4</v>
      </c>
      <c r="W965">
        <v>60</v>
      </c>
      <c r="X965">
        <v>260</v>
      </c>
      <c r="Y965">
        <v>1</v>
      </c>
      <c r="Z965">
        <v>0</v>
      </c>
      <c r="AA965">
        <v>1</v>
      </c>
      <c r="AB965">
        <v>0</v>
      </c>
      <c r="AC965">
        <v>0</v>
      </c>
      <c r="AD965">
        <v>0</v>
      </c>
      <c r="AE965">
        <v>0</v>
      </c>
      <c r="AF965">
        <v>1</v>
      </c>
      <c r="AG965">
        <v>0</v>
      </c>
      <c r="AH965">
        <v>0</v>
      </c>
      <c r="AI965">
        <v>0</v>
      </c>
      <c r="AJ965">
        <v>1</v>
      </c>
      <c r="AK965">
        <v>1</v>
      </c>
      <c r="AL965">
        <v>0</v>
      </c>
      <c r="AM965">
        <v>1</v>
      </c>
      <c r="AN965">
        <v>0</v>
      </c>
      <c r="AP965">
        <v>2</v>
      </c>
      <c r="AQ965">
        <v>3</v>
      </c>
      <c r="AR965">
        <v>1</v>
      </c>
      <c r="AS965">
        <v>3</v>
      </c>
      <c r="AT965">
        <v>1</v>
      </c>
      <c r="AU965">
        <v>3</v>
      </c>
      <c r="AV965">
        <v>1</v>
      </c>
      <c r="AW965">
        <v>1</v>
      </c>
      <c r="AX965">
        <v>1</v>
      </c>
      <c r="AY965">
        <v>1</v>
      </c>
      <c r="AZ965">
        <v>1</v>
      </c>
      <c r="BA965">
        <v>1</v>
      </c>
      <c r="BB965">
        <v>1</v>
      </c>
      <c r="BC965">
        <v>1</v>
      </c>
      <c r="BD965">
        <v>8192</v>
      </c>
      <c r="BE965" t="s">
        <v>1606</v>
      </c>
      <c r="BF965" t="s">
        <v>1222</v>
      </c>
      <c r="BG965">
        <v>183</v>
      </c>
      <c r="BH965">
        <v>116</v>
      </c>
      <c r="BI965">
        <v>1028</v>
      </c>
      <c r="BK965">
        <v>3</v>
      </c>
      <c r="BL965">
        <v>235</v>
      </c>
      <c r="BM965">
        <v>2</v>
      </c>
      <c r="BN965">
        <v>99</v>
      </c>
      <c r="BO965">
        <v>206</v>
      </c>
      <c r="BP965">
        <v>438</v>
      </c>
      <c r="BQ965">
        <v>48</v>
      </c>
      <c r="BR965">
        <v>179</v>
      </c>
      <c r="BS965">
        <v>316</v>
      </c>
      <c r="BT965">
        <v>377</v>
      </c>
      <c r="BU965">
        <v>38</v>
      </c>
      <c r="BV965">
        <v>26</v>
      </c>
      <c r="BW965">
        <v>454</v>
      </c>
      <c r="BX965">
        <v>502</v>
      </c>
      <c r="BY965">
        <v>37</v>
      </c>
      <c r="BZ965">
        <v>41</v>
      </c>
      <c r="CA965">
        <v>851</v>
      </c>
      <c r="CB965">
        <v>946</v>
      </c>
      <c r="CC965">
        <v>44</v>
      </c>
      <c r="CD965">
        <v>46</v>
      </c>
      <c r="CE965">
        <v>70</v>
      </c>
      <c r="CF965">
        <v>75</v>
      </c>
      <c r="CG965" t="s">
        <v>1223</v>
      </c>
      <c r="CH965">
        <v>1</v>
      </c>
      <c r="CI965" t="s">
        <v>1607</v>
      </c>
      <c r="CJ965">
        <v>4</v>
      </c>
      <c r="CL965">
        <v>2</v>
      </c>
      <c r="CM965">
        <v>35</v>
      </c>
      <c r="CN965">
        <v>35</v>
      </c>
      <c r="CO965">
        <v>43</v>
      </c>
      <c r="CP965">
        <v>17</v>
      </c>
      <c r="CQ965">
        <v>371</v>
      </c>
      <c r="CR965">
        <v>70</v>
      </c>
      <c r="DD965">
        <v>3</v>
      </c>
      <c r="DE965">
        <v>1</v>
      </c>
      <c r="DF965">
        <v>3.4638239421899728E+16</v>
      </c>
      <c r="DG965">
        <v>6</v>
      </c>
      <c r="DH965">
        <v>0</v>
      </c>
      <c r="DI965">
        <v>72</v>
      </c>
      <c r="DJ965">
        <v>3525848765432099</v>
      </c>
      <c r="DK965">
        <v>1.8287990124485332E+16</v>
      </c>
      <c r="DL965">
        <v>1.1793522634491516E+16</v>
      </c>
      <c r="DM965">
        <v>1.9352263449151712E+16</v>
      </c>
      <c r="DN965">
        <v>-1.20098755146671E+16</v>
      </c>
      <c r="DO965">
        <v>1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1</v>
      </c>
      <c r="EL965">
        <v>0</v>
      </c>
      <c r="EM965">
        <v>0</v>
      </c>
      <c r="EN965">
        <v>1</v>
      </c>
      <c r="EO965">
        <v>1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1</v>
      </c>
      <c r="EX965">
        <v>1</v>
      </c>
      <c r="EY965">
        <v>0</v>
      </c>
      <c r="EZ965">
        <v>1</v>
      </c>
      <c r="FA965" t="s">
        <v>926</v>
      </c>
      <c r="FV965" t="s">
        <v>1606</v>
      </c>
      <c r="HA965" t="s">
        <v>1606</v>
      </c>
      <c r="HB965" t="s">
        <v>1606</v>
      </c>
      <c r="HV965" t="s">
        <v>1606</v>
      </c>
      <c r="HX965" t="s">
        <v>1606</v>
      </c>
      <c r="HZ965" t="s">
        <v>1606</v>
      </c>
      <c r="IA965" t="s">
        <v>1606</v>
      </c>
      <c r="IB965" t="s">
        <v>1606</v>
      </c>
      <c r="IC965" t="s">
        <v>1606</v>
      </c>
      <c r="ID965" t="s">
        <v>1606</v>
      </c>
      <c r="IQ965">
        <v>281026</v>
      </c>
      <c r="IR965">
        <v>551493</v>
      </c>
      <c r="IU965">
        <v>22313</v>
      </c>
      <c r="IV965">
        <v>622578</v>
      </c>
      <c r="JA965">
        <v>241958</v>
      </c>
      <c r="JB965">
        <v>359674</v>
      </c>
      <c r="JI965">
        <v>4</v>
      </c>
      <c r="KQ965" t="s">
        <v>1607</v>
      </c>
      <c r="LD965">
        <v>3</v>
      </c>
      <c r="LH965">
        <v>2</v>
      </c>
      <c r="LU965">
        <v>3</v>
      </c>
      <c r="LX965">
        <v>1</v>
      </c>
      <c r="LZ965">
        <v>3</v>
      </c>
      <c r="MC965">
        <v>3</v>
      </c>
      <c r="MH965">
        <v>2</v>
      </c>
      <c r="MI965" t="s">
        <v>1607</v>
      </c>
      <c r="MJ965">
        <v>3</v>
      </c>
      <c r="NG965" t="s">
        <v>1607</v>
      </c>
      <c r="NX965">
        <v>3</v>
      </c>
      <c r="OE965">
        <v>3</v>
      </c>
      <c r="OH965">
        <v>3</v>
      </c>
      <c r="OQ965">
        <v>3</v>
      </c>
      <c r="PK965">
        <v>4</v>
      </c>
      <c r="QB965">
        <v>2</v>
      </c>
      <c r="QK965">
        <v>2</v>
      </c>
      <c r="QM965">
        <v>1</v>
      </c>
      <c r="QT965">
        <v>5</v>
      </c>
      <c r="RI965">
        <v>4</v>
      </c>
      <c r="RP965" t="s">
        <v>1607</v>
      </c>
      <c r="TL965" t="s">
        <v>1607</v>
      </c>
      <c r="UZ965">
        <v>1</v>
      </c>
      <c r="VB965">
        <v>2</v>
      </c>
      <c r="VD965">
        <v>3</v>
      </c>
      <c r="VJ965">
        <v>3</v>
      </c>
      <c r="VQ965">
        <v>5</v>
      </c>
      <c r="WN965">
        <v>1</v>
      </c>
      <c r="WY965">
        <v>5</v>
      </c>
      <c r="XB965">
        <v>5</v>
      </c>
      <c r="YA965">
        <v>5</v>
      </c>
      <c r="ZA965">
        <v>1</v>
      </c>
      <c r="ZK965">
        <v>3</v>
      </c>
      <c r="ZM965">
        <v>3</v>
      </c>
      <c r="ZT965">
        <v>5</v>
      </c>
      <c r="AAS965" t="s">
        <v>1607</v>
      </c>
      <c r="AAY965" t="s">
        <v>1607</v>
      </c>
      <c r="ABK965" t="s">
        <v>1607</v>
      </c>
      <c r="ADI965">
        <v>0</v>
      </c>
      <c r="ADJ965">
        <v>0</v>
      </c>
      <c r="ADL965" t="s">
        <v>1606</v>
      </c>
      <c r="ADN965" t="s">
        <v>1606</v>
      </c>
      <c r="AED965" t="s">
        <v>1606</v>
      </c>
      <c r="AGE965" t="s">
        <v>1606</v>
      </c>
      <c r="AHB965">
        <v>559</v>
      </c>
      <c r="AHC965">
        <v>7</v>
      </c>
      <c r="AHF965">
        <v>539</v>
      </c>
      <c r="AHG965">
        <v>7</v>
      </c>
      <c r="AHL965">
        <v>386</v>
      </c>
      <c r="AHM965">
        <v>10</v>
      </c>
    </row>
    <row r="966" spans="1:909" x14ac:dyDescent="0.35">
      <c r="A966">
        <v>45372</v>
      </c>
      <c r="B966">
        <v>63</v>
      </c>
      <c r="C966">
        <v>1</v>
      </c>
      <c r="D966">
        <v>0</v>
      </c>
      <c r="E966">
        <v>1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1</v>
      </c>
      <c r="L966">
        <v>5</v>
      </c>
      <c r="M966">
        <v>8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1</v>
      </c>
      <c r="T966">
        <v>0</v>
      </c>
      <c r="U966">
        <v>0</v>
      </c>
      <c r="V966">
        <v>4</v>
      </c>
      <c r="W966">
        <v>60</v>
      </c>
      <c r="X966">
        <v>260</v>
      </c>
      <c r="Y966">
        <v>1</v>
      </c>
      <c r="Z966">
        <v>0</v>
      </c>
      <c r="AA966">
        <v>1</v>
      </c>
      <c r="AB966">
        <v>0</v>
      </c>
      <c r="AC966">
        <v>0</v>
      </c>
      <c r="AD966">
        <v>0</v>
      </c>
      <c r="AE966">
        <v>0</v>
      </c>
      <c r="AF966">
        <v>1</v>
      </c>
      <c r="AG966">
        <v>0</v>
      </c>
      <c r="AH966">
        <v>0</v>
      </c>
      <c r="AI966">
        <v>0</v>
      </c>
      <c r="AJ966">
        <v>1</v>
      </c>
      <c r="AK966">
        <v>1</v>
      </c>
      <c r="AL966">
        <v>0</v>
      </c>
      <c r="AM966">
        <v>1</v>
      </c>
      <c r="AN966">
        <v>0</v>
      </c>
      <c r="AP966">
        <v>2</v>
      </c>
      <c r="AQ966">
        <v>3</v>
      </c>
      <c r="AR966">
        <v>1</v>
      </c>
      <c r="AS966">
        <v>3</v>
      </c>
      <c r="AT966">
        <v>1</v>
      </c>
      <c r="AU966">
        <v>3</v>
      </c>
      <c r="AV966">
        <v>1</v>
      </c>
      <c r="AW966">
        <v>1</v>
      </c>
      <c r="AX966">
        <v>1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8192</v>
      </c>
      <c r="BE966" t="s">
        <v>1606</v>
      </c>
      <c r="BF966" t="s">
        <v>1222</v>
      </c>
      <c r="BG966">
        <v>183</v>
      </c>
      <c r="BH966">
        <v>116</v>
      </c>
      <c r="BI966">
        <v>1028</v>
      </c>
      <c r="BK966">
        <v>3</v>
      </c>
      <c r="BL966">
        <v>235</v>
      </c>
      <c r="BM966">
        <v>2</v>
      </c>
      <c r="BN966">
        <v>99</v>
      </c>
      <c r="BO966">
        <v>206</v>
      </c>
      <c r="BP966">
        <v>438</v>
      </c>
      <c r="BQ966">
        <v>48</v>
      </c>
      <c r="BR966">
        <v>179</v>
      </c>
      <c r="BS966">
        <v>316</v>
      </c>
      <c r="BT966">
        <v>377</v>
      </c>
      <c r="BU966">
        <v>38</v>
      </c>
      <c r="BV966">
        <v>26</v>
      </c>
      <c r="BW966">
        <v>454</v>
      </c>
      <c r="BX966">
        <v>502</v>
      </c>
      <c r="BY966">
        <v>37</v>
      </c>
      <c r="BZ966">
        <v>41</v>
      </c>
      <c r="CA966">
        <v>851</v>
      </c>
      <c r="CB966">
        <v>946</v>
      </c>
      <c r="CC966">
        <v>44</v>
      </c>
      <c r="CD966">
        <v>46</v>
      </c>
      <c r="CE966">
        <v>70</v>
      </c>
      <c r="CF966">
        <v>75</v>
      </c>
      <c r="CG966" t="s">
        <v>1223</v>
      </c>
      <c r="CH966">
        <v>1</v>
      </c>
      <c r="CI966" t="s">
        <v>1607</v>
      </c>
      <c r="CJ966">
        <v>4</v>
      </c>
      <c r="CL966">
        <v>2</v>
      </c>
      <c r="CM966">
        <v>35</v>
      </c>
      <c r="CN966">
        <v>35</v>
      </c>
      <c r="CO966">
        <v>43</v>
      </c>
      <c r="CP966">
        <v>17</v>
      </c>
      <c r="CQ966">
        <v>371</v>
      </c>
      <c r="CR966">
        <v>70</v>
      </c>
      <c r="DD966">
        <v>3</v>
      </c>
      <c r="DE966">
        <v>1</v>
      </c>
      <c r="DF966">
        <v>3.4638239421899728E+16</v>
      </c>
      <c r="DG966">
        <v>6</v>
      </c>
      <c r="DH966">
        <v>0</v>
      </c>
      <c r="DI966">
        <v>72</v>
      </c>
      <c r="DJ966">
        <v>3525848765432099</v>
      </c>
      <c r="DK966">
        <v>1.8287990124485332E+16</v>
      </c>
      <c r="DL966">
        <v>1.1793522634491516E+16</v>
      </c>
      <c r="DM966">
        <v>1.9352263449151712E+16</v>
      </c>
      <c r="DN966">
        <v>-1.20098755146671E+16</v>
      </c>
      <c r="DO966">
        <v>1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1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1</v>
      </c>
      <c r="EL966">
        <v>0</v>
      </c>
      <c r="EM966">
        <v>0</v>
      </c>
      <c r="EN966">
        <v>1</v>
      </c>
      <c r="EO966">
        <v>1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1</v>
      </c>
      <c r="EX966">
        <v>1</v>
      </c>
      <c r="EY966">
        <v>0</v>
      </c>
      <c r="EZ966">
        <v>1</v>
      </c>
      <c r="FA966" t="s">
        <v>926</v>
      </c>
      <c r="FV966" t="s">
        <v>1606</v>
      </c>
      <c r="HA966" t="s">
        <v>1606</v>
      </c>
      <c r="HB966" t="s">
        <v>1606</v>
      </c>
      <c r="HV966" t="s">
        <v>1606</v>
      </c>
      <c r="HX966" t="s">
        <v>1606</v>
      </c>
      <c r="HZ966" t="s">
        <v>1606</v>
      </c>
      <c r="IA966" t="s">
        <v>1606</v>
      </c>
      <c r="IB966" t="s">
        <v>1606</v>
      </c>
      <c r="IC966" t="s">
        <v>1606</v>
      </c>
      <c r="ID966" t="s">
        <v>1606</v>
      </c>
      <c r="IQ966">
        <v>281026</v>
      </c>
      <c r="IR966">
        <v>551493</v>
      </c>
      <c r="IU966">
        <v>21636</v>
      </c>
      <c r="IV966">
        <v>608024</v>
      </c>
      <c r="JA966">
        <v>19182</v>
      </c>
      <c r="JB966">
        <v>350963</v>
      </c>
      <c r="JI966">
        <v>3</v>
      </c>
      <c r="KQ966" t="s">
        <v>1607</v>
      </c>
      <c r="LD966">
        <v>1</v>
      </c>
      <c r="LH966">
        <v>2</v>
      </c>
      <c r="LU966">
        <v>2</v>
      </c>
      <c r="LX966">
        <v>1</v>
      </c>
      <c r="LZ966">
        <v>3</v>
      </c>
      <c r="MC966">
        <v>3</v>
      </c>
      <c r="MH966">
        <v>2</v>
      </c>
      <c r="MI966" t="s">
        <v>1607</v>
      </c>
      <c r="MJ966">
        <v>3</v>
      </c>
      <c r="NG966" t="s">
        <v>1607</v>
      </c>
      <c r="NX966">
        <v>2</v>
      </c>
      <c r="OE966">
        <v>3</v>
      </c>
      <c r="OH966">
        <v>4</v>
      </c>
      <c r="OQ966">
        <v>4</v>
      </c>
      <c r="OU966">
        <v>3</v>
      </c>
      <c r="PK966">
        <v>4</v>
      </c>
      <c r="QB966">
        <v>2</v>
      </c>
      <c r="QK966">
        <v>1</v>
      </c>
      <c r="QM966">
        <v>1</v>
      </c>
      <c r="QT966">
        <v>5</v>
      </c>
      <c r="RP966" t="s">
        <v>1607</v>
      </c>
      <c r="TL966" t="s">
        <v>1607</v>
      </c>
      <c r="UZ966">
        <v>1</v>
      </c>
      <c r="VB966">
        <v>3</v>
      </c>
      <c r="VD966">
        <v>3</v>
      </c>
      <c r="VJ966">
        <v>3</v>
      </c>
      <c r="VQ966">
        <v>5</v>
      </c>
      <c r="WN966">
        <v>2</v>
      </c>
      <c r="XB966">
        <v>5</v>
      </c>
      <c r="YA966">
        <v>5</v>
      </c>
      <c r="ZA966">
        <v>1</v>
      </c>
      <c r="ZK966">
        <v>3</v>
      </c>
      <c r="ZM966">
        <v>3</v>
      </c>
      <c r="ZN966">
        <v>3</v>
      </c>
      <c r="ZT966">
        <v>5</v>
      </c>
      <c r="AAS966" t="s">
        <v>1607</v>
      </c>
      <c r="AAY966" t="s">
        <v>1607</v>
      </c>
      <c r="ABK966" t="s">
        <v>1607</v>
      </c>
      <c r="ADI966">
        <v>0</v>
      </c>
      <c r="ADJ966">
        <v>0</v>
      </c>
      <c r="ADL966" t="s">
        <v>1606</v>
      </c>
      <c r="ADN966" t="s">
        <v>1606</v>
      </c>
      <c r="AED966" t="s">
        <v>1606</v>
      </c>
      <c r="AGE966" t="s">
        <v>1606</v>
      </c>
      <c r="AHB966">
        <v>524</v>
      </c>
      <c r="AHC966">
        <v>7</v>
      </c>
      <c r="AHF966">
        <v>528</v>
      </c>
      <c r="AHG966">
        <v>7</v>
      </c>
      <c r="AHL966">
        <v>392</v>
      </c>
      <c r="AHM966">
        <v>10</v>
      </c>
    </row>
    <row r="967" spans="1:909" x14ac:dyDescent="0.35">
      <c r="A967">
        <v>45372</v>
      </c>
      <c r="B967">
        <v>63</v>
      </c>
      <c r="C967">
        <v>1</v>
      </c>
      <c r="D967">
        <v>0</v>
      </c>
      <c r="E967">
        <v>1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1</v>
      </c>
      <c r="L967">
        <v>5</v>
      </c>
      <c r="M967">
        <v>8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1</v>
      </c>
      <c r="T967">
        <v>0</v>
      </c>
      <c r="U967">
        <v>0</v>
      </c>
      <c r="V967">
        <v>4</v>
      </c>
      <c r="W967">
        <v>60</v>
      </c>
      <c r="X967">
        <v>260</v>
      </c>
      <c r="Y967">
        <v>1</v>
      </c>
      <c r="Z967">
        <v>0</v>
      </c>
      <c r="AA967">
        <v>1</v>
      </c>
      <c r="AB967">
        <v>0</v>
      </c>
      <c r="AC967">
        <v>0</v>
      </c>
      <c r="AD967">
        <v>0</v>
      </c>
      <c r="AE967">
        <v>0</v>
      </c>
      <c r="AF967">
        <v>1</v>
      </c>
      <c r="AG967">
        <v>0</v>
      </c>
      <c r="AH967">
        <v>0</v>
      </c>
      <c r="AI967">
        <v>0</v>
      </c>
      <c r="AJ967">
        <v>1</v>
      </c>
      <c r="AK967">
        <v>1</v>
      </c>
      <c r="AL967">
        <v>0</v>
      </c>
      <c r="AM967">
        <v>1</v>
      </c>
      <c r="AN967">
        <v>0</v>
      </c>
      <c r="AP967">
        <v>2</v>
      </c>
      <c r="AQ967">
        <v>3</v>
      </c>
      <c r="AR967">
        <v>1</v>
      </c>
      <c r="AS967">
        <v>3</v>
      </c>
      <c r="AT967">
        <v>1</v>
      </c>
      <c r="AU967">
        <v>3</v>
      </c>
      <c r="AV967">
        <v>1</v>
      </c>
      <c r="AW967">
        <v>1</v>
      </c>
      <c r="AX967">
        <v>1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8192</v>
      </c>
      <c r="BE967" t="s">
        <v>1606</v>
      </c>
      <c r="BF967" t="s">
        <v>1222</v>
      </c>
      <c r="BG967">
        <v>183</v>
      </c>
      <c r="BH967">
        <v>116</v>
      </c>
      <c r="BI967">
        <v>1028</v>
      </c>
      <c r="BK967">
        <v>3</v>
      </c>
      <c r="BL967">
        <v>235</v>
      </c>
      <c r="BM967">
        <v>2</v>
      </c>
      <c r="BN967">
        <v>99</v>
      </c>
      <c r="BO967">
        <v>206</v>
      </c>
      <c r="BP967">
        <v>438</v>
      </c>
      <c r="BQ967">
        <v>48</v>
      </c>
      <c r="BR967">
        <v>179</v>
      </c>
      <c r="BS967">
        <v>316</v>
      </c>
      <c r="BT967">
        <v>377</v>
      </c>
      <c r="BU967">
        <v>38</v>
      </c>
      <c r="BV967">
        <v>26</v>
      </c>
      <c r="BW967">
        <v>454</v>
      </c>
      <c r="BX967">
        <v>502</v>
      </c>
      <c r="BY967">
        <v>37</v>
      </c>
      <c r="BZ967">
        <v>41</v>
      </c>
      <c r="CA967">
        <v>851</v>
      </c>
      <c r="CB967">
        <v>946</v>
      </c>
      <c r="CC967">
        <v>44</v>
      </c>
      <c r="CD967">
        <v>46</v>
      </c>
      <c r="CE967">
        <v>70</v>
      </c>
      <c r="CF967">
        <v>75</v>
      </c>
      <c r="CG967" t="s">
        <v>1223</v>
      </c>
      <c r="CH967">
        <v>1</v>
      </c>
      <c r="CI967" t="s">
        <v>1607</v>
      </c>
      <c r="CJ967">
        <v>4</v>
      </c>
      <c r="CL967">
        <v>2</v>
      </c>
      <c r="CM967">
        <v>35</v>
      </c>
      <c r="CN967">
        <v>35</v>
      </c>
      <c r="CO967">
        <v>43</v>
      </c>
      <c r="CP967">
        <v>17</v>
      </c>
      <c r="CQ967">
        <v>371</v>
      </c>
      <c r="CR967">
        <v>70</v>
      </c>
      <c r="DD967">
        <v>3</v>
      </c>
      <c r="DE967">
        <v>1</v>
      </c>
      <c r="DF967">
        <v>3.4638239421899728E+16</v>
      </c>
      <c r="DG967">
        <v>6</v>
      </c>
      <c r="DH967">
        <v>0</v>
      </c>
      <c r="DI967">
        <v>72</v>
      </c>
      <c r="DJ967">
        <v>3525848765432099</v>
      </c>
      <c r="DK967">
        <v>1.8287990124485332E+16</v>
      </c>
      <c r="DL967">
        <v>1.1793522634491516E+16</v>
      </c>
      <c r="DM967">
        <v>1.9352263449151712E+16</v>
      </c>
      <c r="DN967">
        <v>-1.20098755146671E+16</v>
      </c>
      <c r="DO967">
        <v>1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1</v>
      </c>
      <c r="EL967">
        <v>0</v>
      </c>
      <c r="EM967">
        <v>0</v>
      </c>
      <c r="EN967">
        <v>1</v>
      </c>
      <c r="EO967">
        <v>1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1</v>
      </c>
      <c r="EX967">
        <v>1</v>
      </c>
      <c r="EY967">
        <v>0</v>
      </c>
      <c r="EZ967">
        <v>1</v>
      </c>
      <c r="FA967" t="s">
        <v>926</v>
      </c>
      <c r="FV967" t="s">
        <v>1606</v>
      </c>
      <c r="HA967" t="s">
        <v>1606</v>
      </c>
      <c r="HB967" t="s">
        <v>1606</v>
      </c>
      <c r="HV967" t="s">
        <v>1606</v>
      </c>
      <c r="HX967" t="s">
        <v>1606</v>
      </c>
      <c r="HZ967" t="s">
        <v>1606</v>
      </c>
      <c r="IA967" t="s">
        <v>1606</v>
      </c>
      <c r="IB967" t="s">
        <v>1606</v>
      </c>
      <c r="IC967" t="s">
        <v>1606</v>
      </c>
      <c r="ID967" t="s">
        <v>1606</v>
      </c>
      <c r="IS967">
        <v>254948</v>
      </c>
      <c r="IT967">
        <v>55138</v>
      </c>
      <c r="JC967">
        <v>204138</v>
      </c>
      <c r="JD967">
        <v>445144</v>
      </c>
      <c r="JE967">
        <v>237448</v>
      </c>
      <c r="JF967">
        <v>46701</v>
      </c>
      <c r="KQ967" t="s">
        <v>1607</v>
      </c>
      <c r="MI967" t="s">
        <v>1607</v>
      </c>
      <c r="MM967">
        <v>1</v>
      </c>
      <c r="MP967">
        <v>3</v>
      </c>
      <c r="MR967">
        <v>3</v>
      </c>
      <c r="MW967">
        <v>3</v>
      </c>
      <c r="MZ967">
        <v>3</v>
      </c>
      <c r="NF967">
        <v>3</v>
      </c>
      <c r="NG967" t="s">
        <v>1607</v>
      </c>
      <c r="NL967">
        <v>3</v>
      </c>
      <c r="NN967">
        <v>1</v>
      </c>
      <c r="RP967" t="s">
        <v>1607</v>
      </c>
      <c r="TL967" t="s">
        <v>1607</v>
      </c>
      <c r="AAC967">
        <v>3</v>
      </c>
      <c r="AAF967">
        <v>3</v>
      </c>
      <c r="AAG967">
        <v>1</v>
      </c>
      <c r="AAL967">
        <v>1</v>
      </c>
      <c r="AAO967">
        <v>1</v>
      </c>
      <c r="AAR967">
        <v>3</v>
      </c>
      <c r="AAS967" t="s">
        <v>1607</v>
      </c>
      <c r="AAT967">
        <v>3</v>
      </c>
      <c r="AAW967">
        <v>1</v>
      </c>
      <c r="AAX967">
        <v>2</v>
      </c>
      <c r="AAY967" t="s">
        <v>1607</v>
      </c>
      <c r="ABF967">
        <v>3</v>
      </c>
      <c r="ABG967">
        <v>4</v>
      </c>
      <c r="ABI967">
        <v>3</v>
      </c>
      <c r="ABJ967">
        <v>4</v>
      </c>
      <c r="ABK967" t="s">
        <v>1607</v>
      </c>
      <c r="ABM967">
        <v>3</v>
      </c>
      <c r="ABO967">
        <v>5</v>
      </c>
      <c r="ABP967">
        <v>2</v>
      </c>
      <c r="ADI967">
        <v>0</v>
      </c>
      <c r="ADJ967">
        <v>0</v>
      </c>
      <c r="ADL967" t="s">
        <v>1606</v>
      </c>
      <c r="ADN967" t="s">
        <v>1606</v>
      </c>
      <c r="AED967" t="s">
        <v>1606</v>
      </c>
      <c r="AGE967" t="s">
        <v>1606</v>
      </c>
      <c r="AHD967">
        <v>581</v>
      </c>
      <c r="AHE967">
        <v>8</v>
      </c>
      <c r="AHN967">
        <v>41</v>
      </c>
      <c r="AHO967">
        <v>7</v>
      </c>
      <c r="AHP967">
        <v>456</v>
      </c>
      <c r="AHQ967">
        <v>7</v>
      </c>
    </row>
    <row r="968" spans="1:909" x14ac:dyDescent="0.35">
      <c r="A968">
        <v>45372</v>
      </c>
      <c r="B968">
        <v>63</v>
      </c>
      <c r="C968">
        <v>1</v>
      </c>
      <c r="D968">
        <v>0</v>
      </c>
      <c r="E968">
        <v>1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1</v>
      </c>
      <c r="L968">
        <v>5</v>
      </c>
      <c r="M968">
        <v>8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1</v>
      </c>
      <c r="T968">
        <v>0</v>
      </c>
      <c r="U968">
        <v>0</v>
      </c>
      <c r="V968">
        <v>4</v>
      </c>
      <c r="W968">
        <v>60</v>
      </c>
      <c r="X968">
        <v>260</v>
      </c>
      <c r="Y968">
        <v>1</v>
      </c>
      <c r="Z968">
        <v>0</v>
      </c>
      <c r="AA968">
        <v>1</v>
      </c>
      <c r="AB968">
        <v>0</v>
      </c>
      <c r="AC968">
        <v>0</v>
      </c>
      <c r="AD968">
        <v>0</v>
      </c>
      <c r="AE968">
        <v>0</v>
      </c>
      <c r="AF968">
        <v>1</v>
      </c>
      <c r="AG968">
        <v>0</v>
      </c>
      <c r="AH968">
        <v>0</v>
      </c>
      <c r="AI968">
        <v>0</v>
      </c>
      <c r="AJ968">
        <v>1</v>
      </c>
      <c r="AK968">
        <v>1</v>
      </c>
      <c r="AL968">
        <v>0</v>
      </c>
      <c r="AM968">
        <v>1</v>
      </c>
      <c r="AN968">
        <v>0</v>
      </c>
      <c r="AP968">
        <v>2</v>
      </c>
      <c r="AQ968">
        <v>3</v>
      </c>
      <c r="AR968">
        <v>1</v>
      </c>
      <c r="AS968">
        <v>3</v>
      </c>
      <c r="AT968">
        <v>1</v>
      </c>
      <c r="AU968">
        <v>3</v>
      </c>
      <c r="AV968">
        <v>1</v>
      </c>
      <c r="AW968">
        <v>1</v>
      </c>
      <c r="AX968">
        <v>1</v>
      </c>
      <c r="AY968">
        <v>1</v>
      </c>
      <c r="AZ968">
        <v>1</v>
      </c>
      <c r="BA968">
        <v>1</v>
      </c>
      <c r="BB968">
        <v>1</v>
      </c>
      <c r="BC968">
        <v>1</v>
      </c>
      <c r="BD968">
        <v>8192</v>
      </c>
      <c r="BE968" t="s">
        <v>1606</v>
      </c>
      <c r="BF968" t="s">
        <v>1222</v>
      </c>
      <c r="BG968">
        <v>183</v>
      </c>
      <c r="BH968">
        <v>116</v>
      </c>
      <c r="BI968">
        <v>1028</v>
      </c>
      <c r="BK968">
        <v>3</v>
      </c>
      <c r="BL968">
        <v>235</v>
      </c>
      <c r="BM968">
        <v>2</v>
      </c>
      <c r="BN968">
        <v>99</v>
      </c>
      <c r="BO968">
        <v>206</v>
      </c>
      <c r="BP968">
        <v>438</v>
      </c>
      <c r="BQ968">
        <v>48</v>
      </c>
      <c r="BR968">
        <v>179</v>
      </c>
      <c r="BS968">
        <v>316</v>
      </c>
      <c r="BT968">
        <v>377</v>
      </c>
      <c r="BU968">
        <v>38</v>
      </c>
      <c r="BV968">
        <v>26</v>
      </c>
      <c r="BW968">
        <v>454</v>
      </c>
      <c r="BX968">
        <v>502</v>
      </c>
      <c r="BY968">
        <v>37</v>
      </c>
      <c r="BZ968">
        <v>41</v>
      </c>
      <c r="CA968">
        <v>851</v>
      </c>
      <c r="CB968">
        <v>946</v>
      </c>
      <c r="CC968">
        <v>44</v>
      </c>
      <c r="CD968">
        <v>46</v>
      </c>
      <c r="CE968">
        <v>70</v>
      </c>
      <c r="CF968">
        <v>75</v>
      </c>
      <c r="CG968" t="s">
        <v>1223</v>
      </c>
      <c r="CH968">
        <v>1</v>
      </c>
      <c r="CI968" t="s">
        <v>1607</v>
      </c>
      <c r="CJ968">
        <v>4</v>
      </c>
      <c r="CL968">
        <v>2</v>
      </c>
      <c r="CM968">
        <v>35</v>
      </c>
      <c r="CN968">
        <v>35</v>
      </c>
      <c r="CO968">
        <v>43</v>
      </c>
      <c r="CP968">
        <v>17</v>
      </c>
      <c r="CQ968">
        <v>371</v>
      </c>
      <c r="CR968">
        <v>70</v>
      </c>
      <c r="DD968">
        <v>3</v>
      </c>
      <c r="DE968">
        <v>1</v>
      </c>
      <c r="DF968">
        <v>3.4638239421899728E+16</v>
      </c>
      <c r="DG968">
        <v>6</v>
      </c>
      <c r="DH968">
        <v>0</v>
      </c>
      <c r="DI968">
        <v>72</v>
      </c>
      <c r="DJ968">
        <v>3525848765432099</v>
      </c>
      <c r="DK968">
        <v>1.8287990124485332E+16</v>
      </c>
      <c r="DL968">
        <v>1.1793522634491516E+16</v>
      </c>
      <c r="DM968">
        <v>1.9352263449151712E+16</v>
      </c>
      <c r="DN968">
        <v>-1.20098755146671E+16</v>
      </c>
      <c r="DO968">
        <v>1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1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1</v>
      </c>
      <c r="EL968">
        <v>0</v>
      </c>
      <c r="EM968">
        <v>0</v>
      </c>
      <c r="EN968">
        <v>1</v>
      </c>
      <c r="EO968">
        <v>1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1</v>
      </c>
      <c r="EX968">
        <v>1</v>
      </c>
      <c r="EY968">
        <v>0</v>
      </c>
      <c r="EZ968">
        <v>1</v>
      </c>
      <c r="FA968" t="s">
        <v>926</v>
      </c>
      <c r="FV968" t="s">
        <v>1606</v>
      </c>
      <c r="HA968" t="s">
        <v>1606</v>
      </c>
      <c r="HB968" t="s">
        <v>1606</v>
      </c>
      <c r="HV968" t="s">
        <v>1606</v>
      </c>
      <c r="HX968" t="s">
        <v>1606</v>
      </c>
      <c r="HZ968" t="s">
        <v>1606</v>
      </c>
      <c r="IA968" t="s">
        <v>1606</v>
      </c>
      <c r="IB968" t="s">
        <v>1606</v>
      </c>
      <c r="IC968" t="s">
        <v>1606</v>
      </c>
      <c r="ID968" t="s">
        <v>1606</v>
      </c>
      <c r="IQ968">
        <v>247061</v>
      </c>
      <c r="IR968">
        <v>594469</v>
      </c>
      <c r="IU968">
        <v>224038</v>
      </c>
      <c r="IV968">
        <v>603998</v>
      </c>
      <c r="JA968">
        <v>19182</v>
      </c>
      <c r="JB968">
        <v>350963</v>
      </c>
      <c r="JI968">
        <v>4</v>
      </c>
      <c r="KQ968" t="s">
        <v>1607</v>
      </c>
      <c r="LD968">
        <v>3</v>
      </c>
      <c r="LH968">
        <v>3</v>
      </c>
      <c r="LI968">
        <v>3</v>
      </c>
      <c r="LU968">
        <v>4</v>
      </c>
      <c r="LX968">
        <v>2</v>
      </c>
      <c r="LZ968">
        <v>2</v>
      </c>
      <c r="MC968">
        <v>3</v>
      </c>
      <c r="MH968">
        <v>3</v>
      </c>
      <c r="MI968" t="s">
        <v>1607</v>
      </c>
      <c r="MK968">
        <v>4</v>
      </c>
      <c r="NG968" t="s">
        <v>1607</v>
      </c>
      <c r="NX968">
        <v>2</v>
      </c>
      <c r="OE968">
        <v>4</v>
      </c>
      <c r="OH968">
        <v>4</v>
      </c>
      <c r="OQ968">
        <v>4</v>
      </c>
      <c r="OU968">
        <v>3</v>
      </c>
      <c r="PK968">
        <v>3</v>
      </c>
      <c r="QB968">
        <v>1</v>
      </c>
      <c r="QK968">
        <v>1</v>
      </c>
      <c r="QM968">
        <v>4</v>
      </c>
      <c r="QT968">
        <v>3</v>
      </c>
      <c r="RP968" t="s">
        <v>1607</v>
      </c>
      <c r="TL968" t="s">
        <v>1607</v>
      </c>
      <c r="UZ968">
        <v>1</v>
      </c>
      <c r="VB968">
        <v>3</v>
      </c>
      <c r="VD968">
        <v>2</v>
      </c>
      <c r="VJ968">
        <v>3</v>
      </c>
      <c r="VQ968">
        <v>5</v>
      </c>
      <c r="WN968">
        <v>2</v>
      </c>
      <c r="XB968">
        <v>5</v>
      </c>
      <c r="YA968">
        <v>5</v>
      </c>
      <c r="ZA968">
        <v>1</v>
      </c>
      <c r="ZK968">
        <v>2</v>
      </c>
      <c r="ZM968">
        <v>3</v>
      </c>
      <c r="ZN968">
        <v>3</v>
      </c>
      <c r="ZT968">
        <v>5</v>
      </c>
      <c r="AAS968" t="s">
        <v>1607</v>
      </c>
      <c r="AAY968" t="s">
        <v>1607</v>
      </c>
      <c r="ABK968" t="s">
        <v>1607</v>
      </c>
      <c r="ADI968">
        <v>1</v>
      </c>
      <c r="ADJ968">
        <v>1</v>
      </c>
      <c r="ADL968" t="s">
        <v>1606</v>
      </c>
      <c r="ADN968" t="s">
        <v>1606</v>
      </c>
      <c r="AED968" t="s">
        <v>1606</v>
      </c>
      <c r="AGE968" t="s">
        <v>1606</v>
      </c>
      <c r="AHB968">
        <v>624</v>
      </c>
      <c r="AHC968">
        <v>7</v>
      </c>
      <c r="AHF968">
        <v>575</v>
      </c>
      <c r="AHG968">
        <v>7</v>
      </c>
      <c r="AHL968">
        <v>378</v>
      </c>
      <c r="AHM968">
        <v>10</v>
      </c>
    </row>
    <row r="969" spans="1:909" x14ac:dyDescent="0.35">
      <c r="A969">
        <v>45372</v>
      </c>
      <c r="B969">
        <v>63</v>
      </c>
      <c r="C969">
        <v>1</v>
      </c>
      <c r="D969">
        <v>0</v>
      </c>
      <c r="E969">
        <v>1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1</v>
      </c>
      <c r="L969">
        <v>5</v>
      </c>
      <c r="M969">
        <v>8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1</v>
      </c>
      <c r="T969">
        <v>0</v>
      </c>
      <c r="U969">
        <v>0</v>
      </c>
      <c r="V969">
        <v>4</v>
      </c>
      <c r="W969">
        <v>60</v>
      </c>
      <c r="X969">
        <v>260</v>
      </c>
      <c r="Y969">
        <v>1</v>
      </c>
      <c r="Z969">
        <v>0</v>
      </c>
      <c r="AA969">
        <v>1</v>
      </c>
      <c r="AB969">
        <v>0</v>
      </c>
      <c r="AC969">
        <v>0</v>
      </c>
      <c r="AD969">
        <v>0</v>
      </c>
      <c r="AE969">
        <v>0</v>
      </c>
      <c r="AF969">
        <v>1</v>
      </c>
      <c r="AG969">
        <v>0</v>
      </c>
      <c r="AH969">
        <v>0</v>
      </c>
      <c r="AI969">
        <v>0</v>
      </c>
      <c r="AJ969">
        <v>1</v>
      </c>
      <c r="AK969">
        <v>1</v>
      </c>
      <c r="AL969">
        <v>0</v>
      </c>
      <c r="AM969">
        <v>1</v>
      </c>
      <c r="AN969">
        <v>0</v>
      </c>
      <c r="AP969">
        <v>2</v>
      </c>
      <c r="AQ969">
        <v>3</v>
      </c>
      <c r="AR969">
        <v>1</v>
      </c>
      <c r="AS969">
        <v>3</v>
      </c>
      <c r="AT969">
        <v>1</v>
      </c>
      <c r="AU969">
        <v>3</v>
      </c>
      <c r="AV969">
        <v>1</v>
      </c>
      <c r="AW969">
        <v>1</v>
      </c>
      <c r="AX969">
        <v>1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8192</v>
      </c>
      <c r="BE969" t="s">
        <v>1606</v>
      </c>
      <c r="BF969" t="s">
        <v>1222</v>
      </c>
      <c r="BG969">
        <v>183</v>
      </c>
      <c r="BH969">
        <v>116</v>
      </c>
      <c r="BI969">
        <v>1028</v>
      </c>
      <c r="BK969">
        <v>3</v>
      </c>
      <c r="BL969">
        <v>235</v>
      </c>
      <c r="BM969">
        <v>2</v>
      </c>
      <c r="BN969">
        <v>99</v>
      </c>
      <c r="BO969">
        <v>206</v>
      </c>
      <c r="BP969">
        <v>438</v>
      </c>
      <c r="BQ969">
        <v>48</v>
      </c>
      <c r="BR969">
        <v>179</v>
      </c>
      <c r="BS969">
        <v>316</v>
      </c>
      <c r="BT969">
        <v>377</v>
      </c>
      <c r="BU969">
        <v>38</v>
      </c>
      <c r="BV969">
        <v>26</v>
      </c>
      <c r="BW969">
        <v>454</v>
      </c>
      <c r="BX969">
        <v>502</v>
      </c>
      <c r="BY969">
        <v>37</v>
      </c>
      <c r="BZ969">
        <v>41</v>
      </c>
      <c r="CA969">
        <v>851</v>
      </c>
      <c r="CB969">
        <v>946</v>
      </c>
      <c r="CC969">
        <v>44</v>
      </c>
      <c r="CD969">
        <v>46</v>
      </c>
      <c r="CE969">
        <v>70</v>
      </c>
      <c r="CF969">
        <v>75</v>
      </c>
      <c r="CG969" t="s">
        <v>1223</v>
      </c>
      <c r="CH969">
        <v>1</v>
      </c>
      <c r="CI969" t="s">
        <v>1607</v>
      </c>
      <c r="CJ969">
        <v>4</v>
      </c>
      <c r="CL969">
        <v>2</v>
      </c>
      <c r="CM969">
        <v>35</v>
      </c>
      <c r="CN969">
        <v>35</v>
      </c>
      <c r="CO969">
        <v>43</v>
      </c>
      <c r="CP969">
        <v>17</v>
      </c>
      <c r="CQ969">
        <v>371</v>
      </c>
      <c r="CR969">
        <v>70</v>
      </c>
      <c r="DD969">
        <v>3</v>
      </c>
      <c r="DE969">
        <v>1</v>
      </c>
      <c r="DF969">
        <v>3.4638239421899728E+16</v>
      </c>
      <c r="DG969">
        <v>6</v>
      </c>
      <c r="DH969">
        <v>0</v>
      </c>
      <c r="DI969">
        <v>72</v>
      </c>
      <c r="DJ969">
        <v>3525848765432099</v>
      </c>
      <c r="DK969">
        <v>1.8287990124485332E+16</v>
      </c>
      <c r="DL969">
        <v>1.1793522634491516E+16</v>
      </c>
      <c r="DM969">
        <v>1.9352263449151712E+16</v>
      </c>
      <c r="DN969">
        <v>-1.20098755146671E+16</v>
      </c>
      <c r="DO969">
        <v>1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1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1</v>
      </c>
      <c r="EL969">
        <v>0</v>
      </c>
      <c r="EM969">
        <v>0</v>
      </c>
      <c r="EN969">
        <v>1</v>
      </c>
      <c r="EO969">
        <v>1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1</v>
      </c>
      <c r="EX969">
        <v>1</v>
      </c>
      <c r="EY969">
        <v>0</v>
      </c>
      <c r="EZ969">
        <v>1</v>
      </c>
      <c r="FA969" t="s">
        <v>926</v>
      </c>
      <c r="FV969" t="s">
        <v>1606</v>
      </c>
      <c r="HA969" t="s">
        <v>1606</v>
      </c>
      <c r="HB969" t="s">
        <v>1606</v>
      </c>
      <c r="HV969" t="s">
        <v>1606</v>
      </c>
      <c r="HX969" t="s">
        <v>1606</v>
      </c>
      <c r="HZ969" t="s">
        <v>1606</v>
      </c>
      <c r="IA969" t="s">
        <v>1606</v>
      </c>
      <c r="IB969" t="s">
        <v>1606</v>
      </c>
      <c r="IC969" t="s">
        <v>1606</v>
      </c>
      <c r="ID969" t="s">
        <v>1606</v>
      </c>
      <c r="IQ969">
        <v>234458</v>
      </c>
      <c r="IR969">
        <v>580123</v>
      </c>
      <c r="IU969">
        <v>212072</v>
      </c>
      <c r="IV969">
        <v>59122</v>
      </c>
      <c r="JA969">
        <v>201119</v>
      </c>
      <c r="JB969">
        <v>353499</v>
      </c>
      <c r="JI969">
        <v>3</v>
      </c>
      <c r="KQ969" t="s">
        <v>1607</v>
      </c>
      <c r="LD969">
        <v>2</v>
      </c>
      <c r="LH969">
        <v>2</v>
      </c>
      <c r="LI969">
        <v>2</v>
      </c>
      <c r="LU969">
        <v>3</v>
      </c>
      <c r="LX969">
        <v>2</v>
      </c>
      <c r="LZ969">
        <v>2</v>
      </c>
      <c r="MC969">
        <v>3</v>
      </c>
      <c r="MH969">
        <v>3</v>
      </c>
      <c r="MI969" t="s">
        <v>1607</v>
      </c>
      <c r="MK969">
        <v>3</v>
      </c>
      <c r="NG969" t="s">
        <v>1607</v>
      </c>
      <c r="NX969">
        <v>4</v>
      </c>
      <c r="OE969">
        <v>4</v>
      </c>
      <c r="OH969">
        <v>3</v>
      </c>
      <c r="OQ969">
        <v>3</v>
      </c>
      <c r="OU969">
        <v>3</v>
      </c>
      <c r="PK969">
        <v>4</v>
      </c>
      <c r="QB969">
        <v>1</v>
      </c>
      <c r="QK969">
        <v>2</v>
      </c>
      <c r="QM969">
        <v>4</v>
      </c>
      <c r="QT969">
        <v>2</v>
      </c>
      <c r="RP969" t="s">
        <v>1607</v>
      </c>
      <c r="TL969" t="s">
        <v>1607</v>
      </c>
      <c r="UZ969">
        <v>1</v>
      </c>
      <c r="VB969">
        <v>3</v>
      </c>
      <c r="VD969">
        <v>3</v>
      </c>
      <c r="VF969">
        <v>2</v>
      </c>
      <c r="VJ969">
        <v>3</v>
      </c>
      <c r="VQ969">
        <v>5</v>
      </c>
      <c r="WN969">
        <v>3</v>
      </c>
      <c r="XB969">
        <v>5</v>
      </c>
      <c r="YA969">
        <v>5</v>
      </c>
      <c r="ZA969">
        <v>1</v>
      </c>
      <c r="ZK969">
        <v>2</v>
      </c>
      <c r="ZM969">
        <v>3</v>
      </c>
      <c r="ZT969">
        <v>5</v>
      </c>
      <c r="AAS969" t="s">
        <v>1607</v>
      </c>
      <c r="AAY969" t="s">
        <v>1607</v>
      </c>
      <c r="ABK969" t="s">
        <v>1607</v>
      </c>
      <c r="ADL969" t="s">
        <v>1606</v>
      </c>
      <c r="ADN969" t="s">
        <v>1606</v>
      </c>
      <c r="AED969" t="s">
        <v>1606</v>
      </c>
      <c r="AGE969" t="s">
        <v>1606</v>
      </c>
      <c r="AHB969">
        <v>577</v>
      </c>
      <c r="AHC969">
        <v>7</v>
      </c>
      <c r="AHF969">
        <v>589</v>
      </c>
      <c r="AHG969">
        <v>7</v>
      </c>
      <c r="AHL969">
        <v>385</v>
      </c>
      <c r="AHM969">
        <v>10</v>
      </c>
    </row>
    <row r="970" spans="1:909" x14ac:dyDescent="0.35">
      <c r="A970">
        <v>45372</v>
      </c>
      <c r="B970">
        <v>63</v>
      </c>
      <c r="C970">
        <v>1</v>
      </c>
      <c r="D970">
        <v>0</v>
      </c>
      <c r="E970">
        <v>1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1</v>
      </c>
      <c r="L970">
        <v>5</v>
      </c>
      <c r="M970">
        <v>8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1</v>
      </c>
      <c r="T970">
        <v>0</v>
      </c>
      <c r="U970">
        <v>0</v>
      </c>
      <c r="V970">
        <v>4</v>
      </c>
      <c r="W970">
        <v>60</v>
      </c>
      <c r="X970">
        <v>260</v>
      </c>
      <c r="Y970">
        <v>1</v>
      </c>
      <c r="Z970">
        <v>0</v>
      </c>
      <c r="AA970">
        <v>1</v>
      </c>
      <c r="AB970">
        <v>0</v>
      </c>
      <c r="AC970">
        <v>0</v>
      </c>
      <c r="AD970">
        <v>0</v>
      </c>
      <c r="AE970">
        <v>0</v>
      </c>
      <c r="AF970">
        <v>1</v>
      </c>
      <c r="AG970">
        <v>0</v>
      </c>
      <c r="AH970">
        <v>0</v>
      </c>
      <c r="AI970">
        <v>0</v>
      </c>
      <c r="AJ970">
        <v>1</v>
      </c>
      <c r="AK970">
        <v>1</v>
      </c>
      <c r="AL970">
        <v>0</v>
      </c>
      <c r="AM970">
        <v>1</v>
      </c>
      <c r="AN970">
        <v>0</v>
      </c>
      <c r="AP970">
        <v>2</v>
      </c>
      <c r="AQ970">
        <v>3</v>
      </c>
      <c r="AR970">
        <v>1</v>
      </c>
      <c r="AS970">
        <v>3</v>
      </c>
      <c r="AT970">
        <v>1</v>
      </c>
      <c r="AU970">
        <v>3</v>
      </c>
      <c r="AV970">
        <v>1</v>
      </c>
      <c r="AW970">
        <v>1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8192</v>
      </c>
      <c r="BE970" t="s">
        <v>1606</v>
      </c>
      <c r="BF970" t="s">
        <v>1222</v>
      </c>
      <c r="BG970">
        <v>183</v>
      </c>
      <c r="BH970">
        <v>116</v>
      </c>
      <c r="BI970">
        <v>1028</v>
      </c>
      <c r="BK970">
        <v>3</v>
      </c>
      <c r="BL970">
        <v>235</v>
      </c>
      <c r="BM970">
        <v>2</v>
      </c>
      <c r="BN970">
        <v>99</v>
      </c>
      <c r="BO970">
        <v>206</v>
      </c>
      <c r="BP970">
        <v>438</v>
      </c>
      <c r="BQ970">
        <v>48</v>
      </c>
      <c r="BR970">
        <v>179</v>
      </c>
      <c r="BS970">
        <v>316</v>
      </c>
      <c r="BT970">
        <v>377</v>
      </c>
      <c r="BU970">
        <v>38</v>
      </c>
      <c r="BV970">
        <v>26</v>
      </c>
      <c r="BW970">
        <v>454</v>
      </c>
      <c r="BX970">
        <v>502</v>
      </c>
      <c r="BY970">
        <v>37</v>
      </c>
      <c r="BZ970">
        <v>41</v>
      </c>
      <c r="CA970">
        <v>851</v>
      </c>
      <c r="CB970">
        <v>946</v>
      </c>
      <c r="CC970">
        <v>44</v>
      </c>
      <c r="CD970">
        <v>46</v>
      </c>
      <c r="CE970">
        <v>70</v>
      </c>
      <c r="CF970">
        <v>75</v>
      </c>
      <c r="CG970" t="s">
        <v>1223</v>
      </c>
      <c r="CH970">
        <v>1</v>
      </c>
      <c r="CI970" t="s">
        <v>1607</v>
      </c>
      <c r="CJ970">
        <v>4</v>
      </c>
      <c r="CL970">
        <v>2</v>
      </c>
      <c r="CM970">
        <v>35</v>
      </c>
      <c r="CN970">
        <v>35</v>
      </c>
      <c r="CO970">
        <v>43</v>
      </c>
      <c r="CP970">
        <v>17</v>
      </c>
      <c r="CQ970">
        <v>371</v>
      </c>
      <c r="CR970">
        <v>70</v>
      </c>
      <c r="DD970">
        <v>3</v>
      </c>
      <c r="DE970">
        <v>1</v>
      </c>
      <c r="DF970">
        <v>3.4638239421899728E+16</v>
      </c>
      <c r="DG970">
        <v>6</v>
      </c>
      <c r="DH970">
        <v>0</v>
      </c>
      <c r="DI970">
        <v>72</v>
      </c>
      <c r="DJ970">
        <v>3525848765432099</v>
      </c>
      <c r="DK970">
        <v>1.8287990124485332E+16</v>
      </c>
      <c r="DL970">
        <v>1.1793522634491516E+16</v>
      </c>
      <c r="DM970">
        <v>1.9352263449151712E+16</v>
      </c>
      <c r="DN970">
        <v>-1.20098755146671E+16</v>
      </c>
      <c r="DO970">
        <v>1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1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1</v>
      </c>
      <c r="EL970">
        <v>0</v>
      </c>
      <c r="EM970">
        <v>0</v>
      </c>
      <c r="EN970">
        <v>1</v>
      </c>
      <c r="EO970">
        <v>1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1</v>
      </c>
      <c r="EX970">
        <v>1</v>
      </c>
      <c r="EY970">
        <v>0</v>
      </c>
      <c r="EZ970">
        <v>1</v>
      </c>
      <c r="FA970" t="s">
        <v>926</v>
      </c>
      <c r="FV970" t="s">
        <v>1606</v>
      </c>
      <c r="HA970" t="s">
        <v>1606</v>
      </c>
      <c r="HB970" t="s">
        <v>1606</v>
      </c>
      <c r="HV970" t="s">
        <v>1606</v>
      </c>
      <c r="HX970" t="s">
        <v>1606</v>
      </c>
      <c r="HZ970" t="s">
        <v>1606</v>
      </c>
      <c r="IA970" t="s">
        <v>1606</v>
      </c>
      <c r="IB970" t="s">
        <v>1606</v>
      </c>
      <c r="IC970" t="s">
        <v>1606</v>
      </c>
      <c r="ID970" t="s">
        <v>1606</v>
      </c>
      <c r="IQ970">
        <v>251596</v>
      </c>
      <c r="IR970">
        <v>557999</v>
      </c>
      <c r="IU970">
        <v>210632</v>
      </c>
      <c r="IV970">
        <v>571244</v>
      </c>
      <c r="JA970">
        <v>226561</v>
      </c>
      <c r="JB970">
        <v>367506</v>
      </c>
      <c r="JI970">
        <v>3</v>
      </c>
      <c r="KQ970" t="s">
        <v>1607</v>
      </c>
      <c r="LC970">
        <v>2</v>
      </c>
      <c r="LH970">
        <v>3</v>
      </c>
      <c r="LU970">
        <v>2</v>
      </c>
      <c r="LX970">
        <v>1</v>
      </c>
      <c r="LZ970">
        <v>2</v>
      </c>
      <c r="MC970">
        <v>3</v>
      </c>
      <c r="MH970">
        <v>3</v>
      </c>
      <c r="MI970" t="s">
        <v>1607</v>
      </c>
      <c r="MK970">
        <v>3</v>
      </c>
      <c r="NG970" t="s">
        <v>1607</v>
      </c>
      <c r="NX970">
        <v>3</v>
      </c>
      <c r="OE970">
        <v>4</v>
      </c>
      <c r="OH970">
        <v>3</v>
      </c>
      <c r="OQ970">
        <v>3</v>
      </c>
      <c r="OU970">
        <v>3</v>
      </c>
      <c r="PK970">
        <v>3</v>
      </c>
      <c r="QB970">
        <v>2</v>
      </c>
      <c r="QK970">
        <v>3</v>
      </c>
      <c r="QM970">
        <v>3</v>
      </c>
      <c r="QT970">
        <v>5</v>
      </c>
      <c r="RP970" t="s">
        <v>1607</v>
      </c>
      <c r="TL970" t="s">
        <v>1607</v>
      </c>
      <c r="UZ970">
        <v>1</v>
      </c>
      <c r="VB970">
        <v>3</v>
      </c>
      <c r="VD970">
        <v>5</v>
      </c>
      <c r="VJ970">
        <v>2</v>
      </c>
      <c r="VQ970">
        <v>5</v>
      </c>
      <c r="WN970">
        <v>3</v>
      </c>
      <c r="WY970">
        <v>5</v>
      </c>
      <c r="XB970">
        <v>5</v>
      </c>
      <c r="YA970">
        <v>5</v>
      </c>
      <c r="ZA970">
        <v>1</v>
      </c>
      <c r="ZK970">
        <v>2</v>
      </c>
      <c r="ZM970">
        <v>3</v>
      </c>
      <c r="ZT970">
        <v>5</v>
      </c>
      <c r="AAS970" t="s">
        <v>1607</v>
      </c>
      <c r="AAY970" t="s">
        <v>1607</v>
      </c>
      <c r="ABK970" t="s">
        <v>1607</v>
      </c>
      <c r="ADL970" t="s">
        <v>1606</v>
      </c>
      <c r="ADN970" t="s">
        <v>1606</v>
      </c>
      <c r="AED970" t="s">
        <v>1606</v>
      </c>
      <c r="AGE970" t="s">
        <v>1606</v>
      </c>
      <c r="AHB970">
        <v>565</v>
      </c>
      <c r="AHC970">
        <v>7</v>
      </c>
      <c r="AHF970">
        <v>60</v>
      </c>
      <c r="AHG970">
        <v>7</v>
      </c>
      <c r="AHL970">
        <v>392</v>
      </c>
      <c r="AHM970">
        <v>10</v>
      </c>
    </row>
    <row r="971" spans="1:909" x14ac:dyDescent="0.35">
      <c r="A971">
        <v>45372</v>
      </c>
      <c r="B971">
        <v>63</v>
      </c>
      <c r="C971">
        <v>1</v>
      </c>
      <c r="D971">
        <v>0</v>
      </c>
      <c r="E971">
        <v>1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1</v>
      </c>
      <c r="L971">
        <v>5</v>
      </c>
      <c r="M971">
        <v>8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1</v>
      </c>
      <c r="T971">
        <v>0</v>
      </c>
      <c r="U971">
        <v>0</v>
      </c>
      <c r="V971">
        <v>4</v>
      </c>
      <c r="W971">
        <v>60</v>
      </c>
      <c r="X971">
        <v>260</v>
      </c>
      <c r="Y971">
        <v>1</v>
      </c>
      <c r="Z971">
        <v>0</v>
      </c>
      <c r="AA971">
        <v>1</v>
      </c>
      <c r="AB971">
        <v>0</v>
      </c>
      <c r="AC971">
        <v>0</v>
      </c>
      <c r="AD971">
        <v>0</v>
      </c>
      <c r="AE971">
        <v>0</v>
      </c>
      <c r="AF971">
        <v>1</v>
      </c>
      <c r="AG971">
        <v>0</v>
      </c>
      <c r="AH971">
        <v>0</v>
      </c>
      <c r="AI971">
        <v>0</v>
      </c>
      <c r="AJ971">
        <v>1</v>
      </c>
      <c r="AK971">
        <v>1</v>
      </c>
      <c r="AL971">
        <v>0</v>
      </c>
      <c r="AM971">
        <v>1</v>
      </c>
      <c r="AN971">
        <v>0</v>
      </c>
      <c r="AP971">
        <v>2</v>
      </c>
      <c r="AQ971">
        <v>3</v>
      </c>
      <c r="AR971">
        <v>1</v>
      </c>
      <c r="AS971">
        <v>3</v>
      </c>
      <c r="AT971">
        <v>1</v>
      </c>
      <c r="AU971">
        <v>3</v>
      </c>
      <c r="AV971">
        <v>1</v>
      </c>
      <c r="AW971">
        <v>1</v>
      </c>
      <c r="AX971">
        <v>1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8192</v>
      </c>
      <c r="BE971" t="s">
        <v>1606</v>
      </c>
      <c r="BF971" t="s">
        <v>1222</v>
      </c>
      <c r="BG971">
        <v>183</v>
      </c>
      <c r="BH971">
        <v>116</v>
      </c>
      <c r="BI971">
        <v>1028</v>
      </c>
      <c r="BK971">
        <v>3</v>
      </c>
      <c r="BL971">
        <v>235</v>
      </c>
      <c r="BM971">
        <v>2</v>
      </c>
      <c r="BN971">
        <v>99</v>
      </c>
      <c r="BO971">
        <v>206</v>
      </c>
      <c r="BP971">
        <v>438</v>
      </c>
      <c r="BQ971">
        <v>48</v>
      </c>
      <c r="BR971">
        <v>179</v>
      </c>
      <c r="BS971">
        <v>316</v>
      </c>
      <c r="BT971">
        <v>377</v>
      </c>
      <c r="BU971">
        <v>38</v>
      </c>
      <c r="BV971">
        <v>26</v>
      </c>
      <c r="BW971">
        <v>454</v>
      </c>
      <c r="BX971">
        <v>502</v>
      </c>
      <c r="BY971">
        <v>37</v>
      </c>
      <c r="BZ971">
        <v>41</v>
      </c>
      <c r="CA971">
        <v>851</v>
      </c>
      <c r="CB971">
        <v>946</v>
      </c>
      <c r="CC971">
        <v>44</v>
      </c>
      <c r="CD971">
        <v>46</v>
      </c>
      <c r="CE971">
        <v>70</v>
      </c>
      <c r="CF971">
        <v>75</v>
      </c>
      <c r="CG971" t="s">
        <v>1223</v>
      </c>
      <c r="CH971">
        <v>1</v>
      </c>
      <c r="CI971" t="s">
        <v>1607</v>
      </c>
      <c r="CJ971">
        <v>4</v>
      </c>
      <c r="CL971">
        <v>2</v>
      </c>
      <c r="CM971">
        <v>35</v>
      </c>
      <c r="CN971">
        <v>35</v>
      </c>
      <c r="CO971">
        <v>43</v>
      </c>
      <c r="CP971">
        <v>17</v>
      </c>
      <c r="CQ971">
        <v>371</v>
      </c>
      <c r="CR971">
        <v>70</v>
      </c>
      <c r="DD971">
        <v>3</v>
      </c>
      <c r="DE971">
        <v>1</v>
      </c>
      <c r="DF971">
        <v>3.4638239421899728E+16</v>
      </c>
      <c r="DG971">
        <v>6</v>
      </c>
      <c r="DH971">
        <v>0</v>
      </c>
      <c r="DI971">
        <v>72</v>
      </c>
      <c r="DJ971">
        <v>3525848765432099</v>
      </c>
      <c r="DK971">
        <v>1.8287990124485332E+16</v>
      </c>
      <c r="DL971">
        <v>1.1793522634491516E+16</v>
      </c>
      <c r="DM971">
        <v>1.9352263449151712E+16</v>
      </c>
      <c r="DN971">
        <v>-1.20098755146671E+16</v>
      </c>
      <c r="DO971">
        <v>1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1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1</v>
      </c>
      <c r="EL971">
        <v>0</v>
      </c>
      <c r="EM971">
        <v>0</v>
      </c>
      <c r="EN971">
        <v>1</v>
      </c>
      <c r="EO971">
        <v>1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1</v>
      </c>
      <c r="EX971">
        <v>1</v>
      </c>
      <c r="EY971">
        <v>0</v>
      </c>
      <c r="EZ971">
        <v>1</v>
      </c>
      <c r="FA971" t="s">
        <v>926</v>
      </c>
      <c r="FV971" t="s">
        <v>1606</v>
      </c>
      <c r="HA971" t="s">
        <v>1606</v>
      </c>
      <c r="HB971" t="s">
        <v>1606</v>
      </c>
      <c r="HV971" t="s">
        <v>1606</v>
      </c>
      <c r="HX971" t="s">
        <v>1606</v>
      </c>
      <c r="HZ971" t="s">
        <v>1606</v>
      </c>
      <c r="IA971" t="s">
        <v>1606</v>
      </c>
      <c r="IB971" t="s">
        <v>1606</v>
      </c>
      <c r="IC971" t="s">
        <v>1606</v>
      </c>
      <c r="ID971" t="s">
        <v>1606</v>
      </c>
      <c r="IS971">
        <v>221742</v>
      </c>
      <c r="IT971">
        <v>562613</v>
      </c>
      <c r="JC971">
        <v>234079</v>
      </c>
      <c r="JD971">
        <v>520564</v>
      </c>
      <c r="JE971">
        <v>258499</v>
      </c>
      <c r="JF971">
        <v>480923</v>
      </c>
      <c r="KQ971" t="s">
        <v>1607</v>
      </c>
      <c r="MI971" t="s">
        <v>1607</v>
      </c>
      <c r="MM971">
        <v>2</v>
      </c>
      <c r="MP971">
        <v>2</v>
      </c>
      <c r="MQ971">
        <v>3</v>
      </c>
      <c r="MW971">
        <v>3</v>
      </c>
      <c r="MZ971">
        <v>2</v>
      </c>
      <c r="NF971">
        <v>2</v>
      </c>
      <c r="NG971" t="s">
        <v>1607</v>
      </c>
      <c r="NL971">
        <v>3</v>
      </c>
      <c r="NO971">
        <v>2</v>
      </c>
      <c r="RP971" t="s">
        <v>1607</v>
      </c>
      <c r="TL971" t="s">
        <v>1607</v>
      </c>
      <c r="AAC971">
        <v>4</v>
      </c>
      <c r="AAF971">
        <v>3</v>
      </c>
      <c r="AAG971">
        <v>2</v>
      </c>
      <c r="AAL971">
        <v>3</v>
      </c>
      <c r="AAO971">
        <v>3</v>
      </c>
      <c r="AAR971">
        <v>5</v>
      </c>
      <c r="AAS971" t="s">
        <v>1607</v>
      </c>
      <c r="AAT971">
        <v>1</v>
      </c>
      <c r="AAW971">
        <v>3</v>
      </c>
      <c r="AAX971">
        <v>3</v>
      </c>
      <c r="AAY971" t="s">
        <v>1607</v>
      </c>
      <c r="ABE971">
        <v>4</v>
      </c>
      <c r="ABG971">
        <v>5</v>
      </c>
      <c r="ABI971">
        <v>5</v>
      </c>
      <c r="ABJ971">
        <v>4</v>
      </c>
      <c r="ABK971" t="s">
        <v>1607</v>
      </c>
      <c r="ABM971">
        <v>3</v>
      </c>
      <c r="ABO971">
        <v>2</v>
      </c>
      <c r="ABP971">
        <v>3</v>
      </c>
      <c r="ADL971" t="s">
        <v>1606</v>
      </c>
      <c r="ADN971" t="s">
        <v>1606</v>
      </c>
      <c r="AED971" t="s">
        <v>1606</v>
      </c>
      <c r="AGE971" t="s">
        <v>1606</v>
      </c>
      <c r="AHD971">
        <v>57</v>
      </c>
      <c r="AHE971">
        <v>8</v>
      </c>
      <c r="AHN971">
        <v>514</v>
      </c>
      <c r="AHO971">
        <v>7</v>
      </c>
      <c r="AHP971">
        <v>434</v>
      </c>
      <c r="AHQ971">
        <v>7</v>
      </c>
    </row>
    <row r="972" spans="1:909" x14ac:dyDescent="0.35">
      <c r="A972">
        <v>45372</v>
      </c>
      <c r="B972">
        <v>63</v>
      </c>
      <c r="C972">
        <v>1</v>
      </c>
      <c r="D972">
        <v>0</v>
      </c>
      <c r="E972">
        <v>1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1</v>
      </c>
      <c r="L972">
        <v>5</v>
      </c>
      <c r="M972">
        <v>8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1</v>
      </c>
      <c r="T972">
        <v>0</v>
      </c>
      <c r="U972">
        <v>0</v>
      </c>
      <c r="V972">
        <v>4</v>
      </c>
      <c r="W972">
        <v>60</v>
      </c>
      <c r="X972">
        <v>260</v>
      </c>
      <c r="Y972">
        <v>1</v>
      </c>
      <c r="Z972">
        <v>0</v>
      </c>
      <c r="AA972">
        <v>1</v>
      </c>
      <c r="AB972">
        <v>0</v>
      </c>
      <c r="AC972">
        <v>0</v>
      </c>
      <c r="AD972">
        <v>0</v>
      </c>
      <c r="AE972">
        <v>0</v>
      </c>
      <c r="AF972">
        <v>1</v>
      </c>
      <c r="AG972">
        <v>0</v>
      </c>
      <c r="AH972">
        <v>0</v>
      </c>
      <c r="AI972">
        <v>0</v>
      </c>
      <c r="AJ972">
        <v>1</v>
      </c>
      <c r="AK972">
        <v>1</v>
      </c>
      <c r="AL972">
        <v>0</v>
      </c>
      <c r="AM972">
        <v>1</v>
      </c>
      <c r="AN972">
        <v>0</v>
      </c>
      <c r="AP972">
        <v>2</v>
      </c>
      <c r="AQ972">
        <v>3</v>
      </c>
      <c r="AR972">
        <v>1</v>
      </c>
      <c r="AS972">
        <v>3</v>
      </c>
      <c r="AT972">
        <v>1</v>
      </c>
      <c r="AU972">
        <v>3</v>
      </c>
      <c r="AV972">
        <v>1</v>
      </c>
      <c r="AW972">
        <v>1</v>
      </c>
      <c r="AX972">
        <v>1</v>
      </c>
      <c r="AY972">
        <v>1</v>
      </c>
      <c r="AZ972">
        <v>1</v>
      </c>
      <c r="BA972">
        <v>1</v>
      </c>
      <c r="BB972">
        <v>1</v>
      </c>
      <c r="BC972">
        <v>1</v>
      </c>
      <c r="BD972">
        <v>8192</v>
      </c>
      <c r="BE972" t="s">
        <v>1606</v>
      </c>
      <c r="BF972" t="s">
        <v>1222</v>
      </c>
      <c r="BG972">
        <v>183</v>
      </c>
      <c r="BH972">
        <v>116</v>
      </c>
      <c r="BI972">
        <v>1028</v>
      </c>
      <c r="BK972">
        <v>3</v>
      </c>
      <c r="BL972">
        <v>235</v>
      </c>
      <c r="BM972">
        <v>2</v>
      </c>
      <c r="BN972">
        <v>99</v>
      </c>
      <c r="BO972">
        <v>206</v>
      </c>
      <c r="BP972">
        <v>438</v>
      </c>
      <c r="BQ972">
        <v>48</v>
      </c>
      <c r="BR972">
        <v>179</v>
      </c>
      <c r="BS972">
        <v>316</v>
      </c>
      <c r="BT972">
        <v>377</v>
      </c>
      <c r="BU972">
        <v>38</v>
      </c>
      <c r="BV972">
        <v>26</v>
      </c>
      <c r="BW972">
        <v>454</v>
      </c>
      <c r="BX972">
        <v>502</v>
      </c>
      <c r="BY972">
        <v>37</v>
      </c>
      <c r="BZ972">
        <v>41</v>
      </c>
      <c r="CA972">
        <v>851</v>
      </c>
      <c r="CB972">
        <v>946</v>
      </c>
      <c r="CC972">
        <v>44</v>
      </c>
      <c r="CD972">
        <v>46</v>
      </c>
      <c r="CE972">
        <v>70</v>
      </c>
      <c r="CF972">
        <v>75</v>
      </c>
      <c r="CG972" t="s">
        <v>1223</v>
      </c>
      <c r="CH972">
        <v>1</v>
      </c>
      <c r="CI972" t="s">
        <v>1607</v>
      </c>
      <c r="CJ972">
        <v>4</v>
      </c>
      <c r="CL972">
        <v>2</v>
      </c>
      <c r="CM972">
        <v>35</v>
      </c>
      <c r="CN972">
        <v>35</v>
      </c>
      <c r="CO972">
        <v>43</v>
      </c>
      <c r="CP972">
        <v>17</v>
      </c>
      <c r="CQ972">
        <v>371</v>
      </c>
      <c r="CR972">
        <v>70</v>
      </c>
      <c r="DD972">
        <v>3</v>
      </c>
      <c r="DE972">
        <v>1</v>
      </c>
      <c r="DF972">
        <v>3.4638239421899728E+16</v>
      </c>
      <c r="DG972">
        <v>6</v>
      </c>
      <c r="DH972">
        <v>0</v>
      </c>
      <c r="DI972">
        <v>72</v>
      </c>
      <c r="DJ972">
        <v>3525848765432099</v>
      </c>
      <c r="DK972">
        <v>1.8287990124485332E+16</v>
      </c>
      <c r="DL972">
        <v>1.1793522634491516E+16</v>
      </c>
      <c r="DM972">
        <v>1.9352263449151712E+16</v>
      </c>
      <c r="DN972">
        <v>-1.20098755146671E+16</v>
      </c>
      <c r="DO972">
        <v>1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1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1</v>
      </c>
      <c r="EL972">
        <v>0</v>
      </c>
      <c r="EM972">
        <v>0</v>
      </c>
      <c r="EN972">
        <v>1</v>
      </c>
      <c r="EO972">
        <v>1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1</v>
      </c>
      <c r="EX972">
        <v>1</v>
      </c>
      <c r="EY972">
        <v>0</v>
      </c>
      <c r="EZ972">
        <v>1</v>
      </c>
      <c r="FA972" t="s">
        <v>926</v>
      </c>
      <c r="FV972" t="s">
        <v>1606</v>
      </c>
      <c r="HA972" t="s">
        <v>1606</v>
      </c>
      <c r="HB972" t="s">
        <v>1606</v>
      </c>
      <c r="HV972" t="s">
        <v>1606</v>
      </c>
      <c r="HX972" t="s">
        <v>1606</v>
      </c>
      <c r="HZ972" t="s">
        <v>1606</v>
      </c>
      <c r="IA972" t="s">
        <v>1606</v>
      </c>
      <c r="IB972" t="s">
        <v>1606</v>
      </c>
      <c r="IC972" t="s">
        <v>1606</v>
      </c>
      <c r="ID972" t="s">
        <v>1606</v>
      </c>
      <c r="IQ972">
        <v>251596</v>
      </c>
      <c r="IR972">
        <v>557999</v>
      </c>
      <c r="IU972">
        <v>218472</v>
      </c>
      <c r="IV972">
        <v>553873</v>
      </c>
      <c r="JA972">
        <v>223777</v>
      </c>
      <c r="JB972">
        <v>353383</v>
      </c>
      <c r="JI972">
        <v>2</v>
      </c>
      <c r="KQ972" t="s">
        <v>1607</v>
      </c>
      <c r="LC972">
        <v>2</v>
      </c>
      <c r="LH972">
        <v>2</v>
      </c>
      <c r="LU972">
        <v>3</v>
      </c>
      <c r="LX972">
        <v>1</v>
      </c>
      <c r="LZ972">
        <v>2</v>
      </c>
      <c r="MC972">
        <v>3</v>
      </c>
      <c r="MH972">
        <v>3</v>
      </c>
      <c r="MI972" t="s">
        <v>1607</v>
      </c>
      <c r="MK972">
        <v>3</v>
      </c>
      <c r="NG972" t="s">
        <v>1607</v>
      </c>
      <c r="NX972">
        <v>3</v>
      </c>
      <c r="OE972">
        <v>3</v>
      </c>
      <c r="OH972">
        <v>3</v>
      </c>
      <c r="OQ972">
        <v>3</v>
      </c>
      <c r="OU972">
        <v>3</v>
      </c>
      <c r="PK972">
        <v>3</v>
      </c>
      <c r="QB972">
        <v>2</v>
      </c>
      <c r="QK972">
        <v>2</v>
      </c>
      <c r="QM972">
        <v>4</v>
      </c>
      <c r="QT972">
        <v>5</v>
      </c>
      <c r="RP972" t="s">
        <v>1607</v>
      </c>
      <c r="TL972" t="s">
        <v>1607</v>
      </c>
      <c r="UZ972">
        <v>1</v>
      </c>
      <c r="VB972">
        <v>2</v>
      </c>
      <c r="VD972">
        <v>3</v>
      </c>
      <c r="VJ972">
        <v>2</v>
      </c>
      <c r="VQ972">
        <v>4</v>
      </c>
      <c r="WN972">
        <v>2</v>
      </c>
      <c r="WY972">
        <v>5</v>
      </c>
      <c r="XB972">
        <v>5</v>
      </c>
      <c r="YA972">
        <v>5</v>
      </c>
      <c r="ZA972">
        <v>1</v>
      </c>
      <c r="ZK972">
        <v>2</v>
      </c>
      <c r="ZM972">
        <v>3</v>
      </c>
      <c r="ZT972">
        <v>5</v>
      </c>
      <c r="AAS972" t="s">
        <v>1607</v>
      </c>
      <c r="AAY972" t="s">
        <v>1607</v>
      </c>
      <c r="ABK972" t="s">
        <v>1607</v>
      </c>
      <c r="ADL972" t="s">
        <v>1606</v>
      </c>
      <c r="ADN972" t="s">
        <v>1606</v>
      </c>
      <c r="AED972" t="s">
        <v>1606</v>
      </c>
      <c r="AGE972" t="s">
        <v>1606</v>
      </c>
      <c r="AHB972">
        <v>563</v>
      </c>
      <c r="AHC972">
        <v>7</v>
      </c>
      <c r="AHF972">
        <v>579</v>
      </c>
      <c r="AHG972">
        <v>7</v>
      </c>
      <c r="AHL972">
        <v>365</v>
      </c>
      <c r="AHM972">
        <v>10</v>
      </c>
    </row>
    <row r="973" spans="1:909" x14ac:dyDescent="0.35">
      <c r="A973">
        <v>45372</v>
      </c>
      <c r="B973">
        <v>63</v>
      </c>
      <c r="C973">
        <v>1</v>
      </c>
      <c r="D973">
        <v>0</v>
      </c>
      <c r="E973">
        <v>1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1</v>
      </c>
      <c r="L973">
        <v>5</v>
      </c>
      <c r="M973">
        <v>8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1</v>
      </c>
      <c r="T973">
        <v>0</v>
      </c>
      <c r="U973">
        <v>0</v>
      </c>
      <c r="V973">
        <v>4</v>
      </c>
      <c r="W973">
        <v>60</v>
      </c>
      <c r="X973">
        <v>260</v>
      </c>
      <c r="Y973">
        <v>1</v>
      </c>
      <c r="Z973">
        <v>0</v>
      </c>
      <c r="AA973">
        <v>1</v>
      </c>
      <c r="AB973">
        <v>0</v>
      </c>
      <c r="AC973">
        <v>0</v>
      </c>
      <c r="AD973">
        <v>0</v>
      </c>
      <c r="AE973">
        <v>0</v>
      </c>
      <c r="AF973">
        <v>1</v>
      </c>
      <c r="AG973">
        <v>0</v>
      </c>
      <c r="AH973">
        <v>0</v>
      </c>
      <c r="AI973">
        <v>0</v>
      </c>
      <c r="AJ973">
        <v>1</v>
      </c>
      <c r="AK973">
        <v>1</v>
      </c>
      <c r="AL973">
        <v>0</v>
      </c>
      <c r="AM973">
        <v>1</v>
      </c>
      <c r="AN973">
        <v>0</v>
      </c>
      <c r="AP973">
        <v>2</v>
      </c>
      <c r="AQ973">
        <v>3</v>
      </c>
      <c r="AR973">
        <v>1</v>
      </c>
      <c r="AS973">
        <v>3</v>
      </c>
      <c r="AT973">
        <v>1</v>
      </c>
      <c r="AU973">
        <v>3</v>
      </c>
      <c r="AV973">
        <v>1</v>
      </c>
      <c r="AW973">
        <v>1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8192</v>
      </c>
      <c r="BE973" t="s">
        <v>1606</v>
      </c>
      <c r="BF973" t="s">
        <v>1222</v>
      </c>
      <c r="BG973">
        <v>183</v>
      </c>
      <c r="BH973">
        <v>116</v>
      </c>
      <c r="BI973">
        <v>1028</v>
      </c>
      <c r="BK973">
        <v>3</v>
      </c>
      <c r="BL973">
        <v>235</v>
      </c>
      <c r="BM973">
        <v>2</v>
      </c>
      <c r="BN973">
        <v>99</v>
      </c>
      <c r="BO973">
        <v>206</v>
      </c>
      <c r="BP973">
        <v>438</v>
      </c>
      <c r="BQ973">
        <v>48</v>
      </c>
      <c r="BR973">
        <v>179</v>
      </c>
      <c r="BS973">
        <v>316</v>
      </c>
      <c r="BT973">
        <v>377</v>
      </c>
      <c r="BU973">
        <v>38</v>
      </c>
      <c r="BV973">
        <v>26</v>
      </c>
      <c r="BW973">
        <v>454</v>
      </c>
      <c r="BX973">
        <v>502</v>
      </c>
      <c r="BY973">
        <v>37</v>
      </c>
      <c r="BZ973">
        <v>41</v>
      </c>
      <c r="CA973">
        <v>851</v>
      </c>
      <c r="CB973">
        <v>946</v>
      </c>
      <c r="CC973">
        <v>44</v>
      </c>
      <c r="CD973">
        <v>46</v>
      </c>
      <c r="CE973">
        <v>70</v>
      </c>
      <c r="CF973">
        <v>75</v>
      </c>
      <c r="CG973" t="s">
        <v>1223</v>
      </c>
      <c r="CH973">
        <v>1</v>
      </c>
      <c r="CI973" t="s">
        <v>1607</v>
      </c>
      <c r="CJ973">
        <v>4</v>
      </c>
      <c r="CL973">
        <v>2</v>
      </c>
      <c r="CM973">
        <v>35</v>
      </c>
      <c r="CN973">
        <v>35</v>
      </c>
      <c r="CO973">
        <v>43</v>
      </c>
      <c r="CP973">
        <v>17</v>
      </c>
      <c r="CQ973">
        <v>371</v>
      </c>
      <c r="CR973">
        <v>70</v>
      </c>
      <c r="DD973">
        <v>3</v>
      </c>
      <c r="DE973">
        <v>1</v>
      </c>
      <c r="DF973">
        <v>3.4638239421899728E+16</v>
      </c>
      <c r="DG973">
        <v>6</v>
      </c>
      <c r="DH973">
        <v>0</v>
      </c>
      <c r="DI973">
        <v>72</v>
      </c>
      <c r="DJ973">
        <v>3525848765432099</v>
      </c>
      <c r="DK973">
        <v>1.8287990124485332E+16</v>
      </c>
      <c r="DL973">
        <v>1.1793522634491516E+16</v>
      </c>
      <c r="DM973">
        <v>1.9352263449151712E+16</v>
      </c>
      <c r="DN973">
        <v>-1.20098755146671E+16</v>
      </c>
      <c r="DO973">
        <v>1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1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1</v>
      </c>
      <c r="EL973">
        <v>0</v>
      </c>
      <c r="EM973">
        <v>0</v>
      </c>
      <c r="EN973">
        <v>1</v>
      </c>
      <c r="EO973">
        <v>1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1</v>
      </c>
      <c r="EX973">
        <v>1</v>
      </c>
      <c r="EY973">
        <v>0</v>
      </c>
      <c r="EZ973">
        <v>1</v>
      </c>
      <c r="FA973" t="s">
        <v>926</v>
      </c>
      <c r="FV973" t="s">
        <v>1606</v>
      </c>
      <c r="HA973" t="s">
        <v>1606</v>
      </c>
      <c r="HB973" t="s">
        <v>1606</v>
      </c>
      <c r="HC973">
        <v>1</v>
      </c>
      <c r="HD973">
        <v>1</v>
      </c>
      <c r="HE973">
        <v>1</v>
      </c>
      <c r="HF973">
        <v>8192</v>
      </c>
      <c r="HG973">
        <v>1</v>
      </c>
      <c r="HH973">
        <v>0</v>
      </c>
      <c r="HI973">
        <v>0</v>
      </c>
      <c r="HJ973">
        <v>0</v>
      </c>
      <c r="HK973">
        <v>0</v>
      </c>
      <c r="HL973">
        <v>0</v>
      </c>
      <c r="HM973">
        <v>0</v>
      </c>
      <c r="HN973">
        <v>0</v>
      </c>
      <c r="HO973">
        <v>0</v>
      </c>
      <c r="HP973">
        <v>0</v>
      </c>
      <c r="HQ973">
        <v>0</v>
      </c>
      <c r="HR973">
        <v>0</v>
      </c>
      <c r="HS973">
        <v>0</v>
      </c>
      <c r="HT973">
        <v>0</v>
      </c>
      <c r="HV973" t="s">
        <v>1606</v>
      </c>
      <c r="HX973" t="s">
        <v>1606</v>
      </c>
      <c r="HZ973" t="s">
        <v>1606</v>
      </c>
      <c r="IA973" t="s">
        <v>1606</v>
      </c>
      <c r="IB973" t="s">
        <v>1606</v>
      </c>
      <c r="IC973" t="s">
        <v>1226</v>
      </c>
      <c r="ID973" t="s">
        <v>1606</v>
      </c>
      <c r="IE973">
        <v>2</v>
      </c>
      <c r="IF973">
        <v>4</v>
      </c>
      <c r="IG973">
        <v>2</v>
      </c>
      <c r="IH973">
        <v>3</v>
      </c>
      <c r="II973">
        <v>3</v>
      </c>
      <c r="IJ973">
        <v>3</v>
      </c>
      <c r="IK973">
        <v>1</v>
      </c>
      <c r="IL973">
        <v>3</v>
      </c>
      <c r="IM973">
        <v>3</v>
      </c>
      <c r="IN973">
        <v>3</v>
      </c>
      <c r="IO973">
        <v>297767</v>
      </c>
      <c r="IP973">
        <v>590369</v>
      </c>
      <c r="IQ973">
        <v>247061</v>
      </c>
      <c r="IR973">
        <v>594469</v>
      </c>
      <c r="IS973">
        <v>241673</v>
      </c>
      <c r="IT973">
        <v>541167</v>
      </c>
      <c r="IU973">
        <v>212072</v>
      </c>
      <c r="IV973">
        <v>59122</v>
      </c>
      <c r="IW973">
        <v>170711</v>
      </c>
      <c r="IX973">
        <v>526283</v>
      </c>
      <c r="IY973">
        <v>194659</v>
      </c>
      <c r="IZ973">
        <v>510391</v>
      </c>
      <c r="JA973">
        <v>190604</v>
      </c>
      <c r="JB973">
        <v>369809</v>
      </c>
      <c r="JC973">
        <v>199206</v>
      </c>
      <c r="JD973">
        <v>539975</v>
      </c>
      <c r="JE973">
        <v>200349</v>
      </c>
      <c r="JF973">
        <v>462539</v>
      </c>
      <c r="JI973">
        <v>3</v>
      </c>
      <c r="JT973">
        <v>3</v>
      </c>
      <c r="JX973">
        <v>3</v>
      </c>
      <c r="KA973">
        <v>4</v>
      </c>
      <c r="KD973">
        <v>3</v>
      </c>
      <c r="KK973">
        <v>1</v>
      </c>
      <c r="KN973">
        <v>3</v>
      </c>
      <c r="KP973">
        <v>3</v>
      </c>
      <c r="KQ973" t="s">
        <v>1607</v>
      </c>
      <c r="KT973">
        <v>4</v>
      </c>
      <c r="KY973">
        <v>2</v>
      </c>
      <c r="LD973">
        <v>2</v>
      </c>
      <c r="LH973">
        <v>2</v>
      </c>
      <c r="LI973">
        <v>3</v>
      </c>
      <c r="LU973">
        <v>3</v>
      </c>
      <c r="LX973">
        <v>2</v>
      </c>
      <c r="LZ973">
        <v>2</v>
      </c>
      <c r="MC973">
        <v>2</v>
      </c>
      <c r="MH973">
        <v>3</v>
      </c>
      <c r="MI973" t="s">
        <v>1607</v>
      </c>
      <c r="MK973">
        <v>2</v>
      </c>
      <c r="MM973">
        <v>2</v>
      </c>
      <c r="MP973">
        <v>1</v>
      </c>
      <c r="MQ973">
        <v>1</v>
      </c>
      <c r="MW973">
        <v>3</v>
      </c>
      <c r="NA973">
        <v>4</v>
      </c>
      <c r="NF973">
        <v>3</v>
      </c>
      <c r="NG973" t="s">
        <v>1607</v>
      </c>
      <c r="NL973">
        <v>2</v>
      </c>
      <c r="NN973">
        <v>1</v>
      </c>
      <c r="NX973">
        <v>3</v>
      </c>
      <c r="OE973">
        <v>3</v>
      </c>
      <c r="OH973">
        <v>4</v>
      </c>
      <c r="OQ973">
        <v>3</v>
      </c>
      <c r="OU973">
        <v>3</v>
      </c>
      <c r="PK973">
        <v>4</v>
      </c>
      <c r="QB973">
        <v>1</v>
      </c>
      <c r="QK973">
        <v>1</v>
      </c>
      <c r="QM973">
        <v>3</v>
      </c>
      <c r="QT973">
        <v>4</v>
      </c>
      <c r="RJ973">
        <v>3</v>
      </c>
      <c r="RM973">
        <v>3</v>
      </c>
      <c r="RO973">
        <v>3</v>
      </c>
      <c r="RP973" t="s">
        <v>1607</v>
      </c>
      <c r="RW973">
        <v>2</v>
      </c>
      <c r="SA973">
        <v>4</v>
      </c>
      <c r="SC973">
        <v>2</v>
      </c>
      <c r="SJ973">
        <v>2</v>
      </c>
      <c r="SN973">
        <v>3</v>
      </c>
      <c r="SW973">
        <v>3</v>
      </c>
      <c r="TE973">
        <v>2</v>
      </c>
      <c r="TJ973">
        <v>1</v>
      </c>
      <c r="TK973">
        <v>1</v>
      </c>
      <c r="TL973" t="s">
        <v>1607</v>
      </c>
      <c r="TM973">
        <v>1</v>
      </c>
      <c r="TS973">
        <v>2</v>
      </c>
      <c r="TY973">
        <v>2</v>
      </c>
      <c r="UB973">
        <v>2</v>
      </c>
      <c r="UZ973">
        <v>1</v>
      </c>
      <c r="VB973">
        <v>2</v>
      </c>
      <c r="VD973">
        <v>2</v>
      </c>
      <c r="VF973">
        <v>3</v>
      </c>
      <c r="VJ973">
        <v>3</v>
      </c>
      <c r="VQ973">
        <v>3</v>
      </c>
      <c r="WN973">
        <v>3</v>
      </c>
      <c r="XB973">
        <v>5</v>
      </c>
      <c r="YA973">
        <v>5</v>
      </c>
      <c r="ZA973">
        <v>1</v>
      </c>
      <c r="ZK973">
        <v>3</v>
      </c>
      <c r="ZM973">
        <v>3</v>
      </c>
      <c r="ZT973">
        <v>5</v>
      </c>
      <c r="AAC973">
        <v>4</v>
      </c>
      <c r="AAF973">
        <v>3</v>
      </c>
      <c r="AAG973">
        <v>3</v>
      </c>
      <c r="AAL973">
        <v>2</v>
      </c>
      <c r="AAO973">
        <v>3</v>
      </c>
      <c r="AAR973">
        <v>4</v>
      </c>
      <c r="AAS973" t="s">
        <v>1607</v>
      </c>
      <c r="AAT973">
        <v>4</v>
      </c>
      <c r="AAW973">
        <v>2</v>
      </c>
      <c r="AAX973">
        <v>4</v>
      </c>
      <c r="AAY973" t="s">
        <v>1607</v>
      </c>
      <c r="ABF973">
        <v>3</v>
      </c>
      <c r="ABG973">
        <v>3</v>
      </c>
      <c r="ABI973">
        <v>4</v>
      </c>
      <c r="ABJ973">
        <v>3</v>
      </c>
      <c r="ABK973" t="s">
        <v>1607</v>
      </c>
      <c r="ABM973">
        <v>2</v>
      </c>
      <c r="ABO973">
        <v>4</v>
      </c>
      <c r="ABP973">
        <v>4</v>
      </c>
      <c r="ABQ973">
        <v>3</v>
      </c>
      <c r="ABR973">
        <v>3</v>
      </c>
      <c r="ABS973">
        <v>4</v>
      </c>
      <c r="ABT973">
        <v>4</v>
      </c>
      <c r="ABU973">
        <v>3</v>
      </c>
      <c r="ABV973">
        <v>3</v>
      </c>
      <c r="ABW973">
        <v>3</v>
      </c>
      <c r="ABX973">
        <v>2</v>
      </c>
      <c r="ABY973">
        <v>3</v>
      </c>
      <c r="ABZ973">
        <v>3</v>
      </c>
      <c r="ACA973">
        <v>3</v>
      </c>
      <c r="ACB973">
        <v>3</v>
      </c>
      <c r="ACC973">
        <v>3</v>
      </c>
      <c r="ACD973">
        <v>3</v>
      </c>
      <c r="ACE973">
        <v>0</v>
      </c>
      <c r="ACF973">
        <v>0</v>
      </c>
      <c r="ACG973">
        <v>2</v>
      </c>
      <c r="ACH973">
        <v>0</v>
      </c>
      <c r="ACI973">
        <v>1</v>
      </c>
      <c r="ACJ973">
        <v>1</v>
      </c>
      <c r="ACK973">
        <v>2</v>
      </c>
      <c r="ACL973">
        <v>1</v>
      </c>
      <c r="ACM973">
        <v>1</v>
      </c>
      <c r="ACN973">
        <v>1</v>
      </c>
      <c r="ACO973">
        <v>0</v>
      </c>
      <c r="ACP973">
        <v>1</v>
      </c>
      <c r="ACQ973">
        <v>3</v>
      </c>
      <c r="ACR973">
        <v>0</v>
      </c>
      <c r="ACS973">
        <v>0</v>
      </c>
      <c r="ACT973">
        <v>1</v>
      </c>
      <c r="ACU973">
        <v>2</v>
      </c>
      <c r="ACV973">
        <v>1</v>
      </c>
      <c r="ACW973">
        <v>1</v>
      </c>
      <c r="ACX973">
        <v>2</v>
      </c>
      <c r="ADI973">
        <v>1</v>
      </c>
      <c r="ADJ973">
        <v>1</v>
      </c>
      <c r="ADK973">
        <v>2</v>
      </c>
      <c r="ADL973" t="s">
        <v>980</v>
      </c>
      <c r="ADM973">
        <v>20</v>
      </c>
      <c r="ADN973" t="s">
        <v>942</v>
      </c>
      <c r="ADO973">
        <v>8</v>
      </c>
      <c r="ADP973">
        <v>1</v>
      </c>
      <c r="ADQ973">
        <v>3</v>
      </c>
      <c r="ADR973">
        <v>3</v>
      </c>
      <c r="ADS973">
        <v>3</v>
      </c>
      <c r="ADT973">
        <v>1</v>
      </c>
      <c r="ADU973">
        <v>1</v>
      </c>
      <c r="ADV973">
        <v>1</v>
      </c>
      <c r="ADW973">
        <v>0</v>
      </c>
      <c r="ADX973">
        <v>2</v>
      </c>
      <c r="ADY973">
        <v>1</v>
      </c>
      <c r="ADZ973">
        <v>0</v>
      </c>
      <c r="AEA973">
        <v>0</v>
      </c>
      <c r="AEB973">
        <v>1</v>
      </c>
      <c r="AEC973">
        <v>1</v>
      </c>
      <c r="AED973" t="s">
        <v>1227</v>
      </c>
      <c r="AEE973">
        <v>3</v>
      </c>
      <c r="AEF973">
        <v>1</v>
      </c>
      <c r="AEG973">
        <v>1</v>
      </c>
      <c r="AEH973">
        <v>2</v>
      </c>
      <c r="AEI973">
        <v>2</v>
      </c>
      <c r="AEJ973">
        <v>1</v>
      </c>
      <c r="AEK973">
        <v>4</v>
      </c>
      <c r="AEL973">
        <v>4</v>
      </c>
      <c r="AEM973">
        <v>1</v>
      </c>
      <c r="AEN973">
        <v>1</v>
      </c>
      <c r="AEO973">
        <v>1</v>
      </c>
      <c r="AEP973">
        <v>2</v>
      </c>
      <c r="AEQ973">
        <v>2</v>
      </c>
      <c r="AER973">
        <v>2</v>
      </c>
      <c r="AES973">
        <v>1</v>
      </c>
      <c r="AET973">
        <v>1</v>
      </c>
      <c r="AEU973">
        <v>1</v>
      </c>
      <c r="AEV973">
        <v>1</v>
      </c>
      <c r="AEW973">
        <v>2</v>
      </c>
      <c r="AEX973">
        <v>1</v>
      </c>
      <c r="AEY973">
        <v>1</v>
      </c>
      <c r="AEZ973">
        <v>1</v>
      </c>
      <c r="AFA973">
        <v>2</v>
      </c>
      <c r="AFB973">
        <v>1</v>
      </c>
      <c r="AFC973">
        <v>1</v>
      </c>
      <c r="AFD973">
        <v>1</v>
      </c>
      <c r="AFE973">
        <v>2</v>
      </c>
      <c r="AFF973">
        <v>1</v>
      </c>
      <c r="AFG973">
        <v>1</v>
      </c>
      <c r="AFH973">
        <v>1</v>
      </c>
      <c r="AFI973">
        <v>2</v>
      </c>
      <c r="AFJ973">
        <v>1</v>
      </c>
      <c r="AFK973">
        <v>1</v>
      </c>
      <c r="AFL973">
        <v>1</v>
      </c>
      <c r="AFM973">
        <v>2</v>
      </c>
      <c r="AFN973">
        <v>2</v>
      </c>
      <c r="AFO973">
        <v>1</v>
      </c>
      <c r="AFP973">
        <v>2</v>
      </c>
      <c r="AFQ973">
        <v>2</v>
      </c>
      <c r="AFR973">
        <v>1</v>
      </c>
      <c r="AFS973">
        <v>1</v>
      </c>
      <c r="AFT973">
        <v>1</v>
      </c>
      <c r="AFU973">
        <v>1</v>
      </c>
      <c r="AFV973">
        <v>1</v>
      </c>
      <c r="AFW973">
        <v>1</v>
      </c>
      <c r="AFX973">
        <v>1</v>
      </c>
      <c r="AFY973">
        <v>1</v>
      </c>
      <c r="AFZ973">
        <v>2</v>
      </c>
      <c r="AGA973">
        <v>2</v>
      </c>
      <c r="AGB973">
        <v>2</v>
      </c>
      <c r="AGC973">
        <v>2</v>
      </c>
      <c r="AGD973">
        <v>3</v>
      </c>
      <c r="AGE973" t="s">
        <v>930</v>
      </c>
      <c r="AGG973">
        <v>52</v>
      </c>
      <c r="AGH973">
        <v>48</v>
      </c>
      <c r="AGI973">
        <v>56</v>
      </c>
      <c r="AGJ973">
        <v>52</v>
      </c>
      <c r="AGK973">
        <v>-18</v>
      </c>
      <c r="AGL973">
        <v>215</v>
      </c>
      <c r="AGM973">
        <v>482</v>
      </c>
      <c r="AGN973">
        <v>64</v>
      </c>
      <c r="AGO973">
        <v>203</v>
      </c>
      <c r="AGP973">
        <v>506</v>
      </c>
      <c r="AGQ973">
        <v>0</v>
      </c>
      <c r="AGR973">
        <v>1</v>
      </c>
      <c r="AGS973">
        <v>0</v>
      </c>
      <c r="AGT973">
        <v>2</v>
      </c>
      <c r="AGU973">
        <v>1</v>
      </c>
      <c r="AGV973">
        <v>1</v>
      </c>
      <c r="AGW973">
        <v>0</v>
      </c>
      <c r="AGX973">
        <v>5</v>
      </c>
      <c r="AGY973">
        <v>1</v>
      </c>
      <c r="AGZ973">
        <v>612</v>
      </c>
      <c r="AHA973">
        <v>8</v>
      </c>
      <c r="AHB973">
        <v>553</v>
      </c>
      <c r="AHC973">
        <v>7</v>
      </c>
      <c r="AHD973">
        <v>546</v>
      </c>
      <c r="AHE973">
        <v>8</v>
      </c>
      <c r="AHF973">
        <v>557</v>
      </c>
      <c r="AHG973">
        <v>7</v>
      </c>
      <c r="AHH973">
        <v>565</v>
      </c>
      <c r="AHI973">
        <v>7</v>
      </c>
      <c r="AHJ973">
        <v>524</v>
      </c>
      <c r="AHK973">
        <v>6</v>
      </c>
      <c r="AHL973">
        <v>367</v>
      </c>
      <c r="AHM973">
        <v>10</v>
      </c>
      <c r="AHN973">
        <v>497</v>
      </c>
      <c r="AHO973">
        <v>7</v>
      </c>
      <c r="AHP973">
        <v>455</v>
      </c>
      <c r="AHQ973">
        <v>7</v>
      </c>
      <c r="AHR973">
        <v>4</v>
      </c>
      <c r="AHS973">
        <v>386</v>
      </c>
      <c r="AHT973">
        <v>4</v>
      </c>
      <c r="AHU973">
        <v>453</v>
      </c>
      <c r="AHV973">
        <v>6698867924528301</v>
      </c>
      <c r="AHW973">
        <v>6618972789678273</v>
      </c>
      <c r="AHX973">
        <v>6157333081499669</v>
      </c>
      <c r="AHY973">
        <v>6387176016443575</v>
      </c>
    </row>
    <row r="974" spans="1:909" x14ac:dyDescent="0.35">
      <c r="A974">
        <v>45741</v>
      </c>
      <c r="B974">
        <v>66</v>
      </c>
      <c r="C974">
        <v>1</v>
      </c>
      <c r="D974">
        <v>0</v>
      </c>
      <c r="E974">
        <v>1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1</v>
      </c>
      <c r="L974">
        <v>5</v>
      </c>
      <c r="M974">
        <v>6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1</v>
      </c>
      <c r="T974">
        <v>0</v>
      </c>
      <c r="U974">
        <v>0</v>
      </c>
      <c r="V974">
        <v>4</v>
      </c>
      <c r="W974">
        <v>510</v>
      </c>
      <c r="X974">
        <v>174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P974">
        <v>3</v>
      </c>
      <c r="AQ974">
        <v>1</v>
      </c>
      <c r="AS974">
        <v>1</v>
      </c>
      <c r="AU974">
        <v>1</v>
      </c>
      <c r="AW974">
        <v>1</v>
      </c>
      <c r="AX974">
        <v>1</v>
      </c>
      <c r="AY974">
        <v>1</v>
      </c>
      <c r="AZ974">
        <v>1</v>
      </c>
      <c r="BA974">
        <v>1</v>
      </c>
      <c r="BB974">
        <v>1</v>
      </c>
      <c r="BC974">
        <v>1</v>
      </c>
      <c r="BD974">
        <v>7</v>
      </c>
      <c r="BE974" t="s">
        <v>1606</v>
      </c>
      <c r="BF974" t="s">
        <v>1606</v>
      </c>
      <c r="BG974">
        <v>178</v>
      </c>
      <c r="BH974">
        <v>79</v>
      </c>
      <c r="BI974">
        <v>7</v>
      </c>
      <c r="BK974">
        <v>3</v>
      </c>
      <c r="BL974">
        <v>427</v>
      </c>
      <c r="BM974">
        <v>2</v>
      </c>
      <c r="BN974">
        <v>107</v>
      </c>
      <c r="BO974">
        <v>284</v>
      </c>
      <c r="BP974">
        <v>262</v>
      </c>
      <c r="BQ974">
        <v>38</v>
      </c>
      <c r="BR974">
        <v>121</v>
      </c>
      <c r="BS974">
        <v>359</v>
      </c>
      <c r="BT974">
        <v>302</v>
      </c>
      <c r="BU974">
        <v>34</v>
      </c>
      <c r="BV974">
        <v>36</v>
      </c>
      <c r="BW974">
        <v>464</v>
      </c>
      <c r="BX974">
        <v>302</v>
      </c>
      <c r="BY974">
        <v>68</v>
      </c>
      <c r="BZ974">
        <v>70</v>
      </c>
      <c r="CA974">
        <v>844</v>
      </c>
      <c r="CB974">
        <v>806</v>
      </c>
      <c r="CC974">
        <v>46</v>
      </c>
      <c r="CD974">
        <v>33</v>
      </c>
      <c r="CE974">
        <v>99</v>
      </c>
      <c r="CF974">
        <v>51</v>
      </c>
      <c r="CG974" t="s">
        <v>1606</v>
      </c>
      <c r="CH974">
        <v>1</v>
      </c>
      <c r="CI974" t="s">
        <v>1607</v>
      </c>
      <c r="CJ974">
        <v>3</v>
      </c>
      <c r="CL974">
        <v>2</v>
      </c>
      <c r="CM974">
        <v>31</v>
      </c>
      <c r="CN974">
        <v>31</v>
      </c>
      <c r="CO974">
        <v>156</v>
      </c>
      <c r="CP974">
        <v>31</v>
      </c>
      <c r="CQ974">
        <v>38</v>
      </c>
      <c r="CR974">
        <v>38</v>
      </c>
      <c r="DD974">
        <v>3</v>
      </c>
      <c r="DE974">
        <v>1</v>
      </c>
      <c r="DF974">
        <v>2.4933720489837144E+16</v>
      </c>
      <c r="DG974">
        <v>5</v>
      </c>
      <c r="DH974">
        <v>10</v>
      </c>
      <c r="DI974">
        <v>70</v>
      </c>
      <c r="DJ974">
        <v>2.4963673469387752E+16</v>
      </c>
      <c r="DK974">
        <v>1.7779990398805182E+16</v>
      </c>
      <c r="DL974">
        <v>7892588224621247</v>
      </c>
      <c r="DM974">
        <v>-7411775378753926</v>
      </c>
      <c r="DN974">
        <v>-2.0009601194817608E+16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1</v>
      </c>
      <c r="EA974">
        <v>1</v>
      </c>
      <c r="EB974">
        <v>1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1</v>
      </c>
      <c r="EL974">
        <v>1</v>
      </c>
      <c r="EM974">
        <v>1</v>
      </c>
      <c r="EN974">
        <v>0</v>
      </c>
      <c r="EO974">
        <v>0</v>
      </c>
      <c r="EP974">
        <v>0</v>
      </c>
      <c r="EQ974">
        <v>1</v>
      </c>
      <c r="ER974">
        <v>0</v>
      </c>
      <c r="ES974">
        <v>0</v>
      </c>
      <c r="ET974">
        <v>1</v>
      </c>
      <c r="EU974">
        <v>0</v>
      </c>
      <c r="EV974">
        <v>0</v>
      </c>
      <c r="EW974">
        <v>1</v>
      </c>
      <c r="EX974">
        <v>0</v>
      </c>
      <c r="EY974">
        <v>0</v>
      </c>
      <c r="EZ974">
        <v>1</v>
      </c>
      <c r="FA974" t="s">
        <v>955</v>
      </c>
      <c r="FB974">
        <v>1</v>
      </c>
      <c r="FC974">
        <v>1</v>
      </c>
      <c r="FD974">
        <v>9</v>
      </c>
      <c r="FE974">
        <v>1</v>
      </c>
      <c r="FF974">
        <v>1</v>
      </c>
      <c r="FG974">
        <v>1</v>
      </c>
      <c r="FH974">
        <v>1</v>
      </c>
      <c r="FI974">
        <v>1</v>
      </c>
      <c r="FJ974">
        <v>1</v>
      </c>
      <c r="FK974">
        <v>1</v>
      </c>
      <c r="FL974">
        <v>1</v>
      </c>
      <c r="FM974">
        <v>1</v>
      </c>
      <c r="FN974">
        <v>0</v>
      </c>
      <c r="FO974">
        <v>0</v>
      </c>
      <c r="FV974" t="s">
        <v>1606</v>
      </c>
      <c r="FX974">
        <v>0</v>
      </c>
      <c r="FY974">
        <v>0</v>
      </c>
      <c r="FZ974">
        <v>0</v>
      </c>
      <c r="GA974">
        <v>0</v>
      </c>
      <c r="GB974">
        <v>0</v>
      </c>
      <c r="GC974">
        <v>0</v>
      </c>
      <c r="GD974">
        <v>0</v>
      </c>
      <c r="GE974">
        <v>0</v>
      </c>
      <c r="GF974">
        <v>0</v>
      </c>
      <c r="GG974">
        <v>0</v>
      </c>
      <c r="GH974">
        <v>0</v>
      </c>
      <c r="GI974">
        <v>1</v>
      </c>
      <c r="GJ974">
        <v>1</v>
      </c>
      <c r="GK974">
        <v>1</v>
      </c>
      <c r="GL974">
        <v>1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0</v>
      </c>
      <c r="GS974">
        <v>0</v>
      </c>
      <c r="GT974">
        <v>0</v>
      </c>
      <c r="GU974">
        <v>1</v>
      </c>
      <c r="GV974">
        <v>1</v>
      </c>
      <c r="GW974">
        <v>1</v>
      </c>
      <c r="GX974">
        <v>1</v>
      </c>
      <c r="HA974" t="s">
        <v>1606</v>
      </c>
      <c r="HB974" t="s">
        <v>1606</v>
      </c>
      <c r="HV974" t="s">
        <v>1606</v>
      </c>
      <c r="HX974" t="s">
        <v>1606</v>
      </c>
      <c r="HZ974" t="s">
        <v>1606</v>
      </c>
      <c r="IA974" t="s">
        <v>1606</v>
      </c>
      <c r="IB974" t="s">
        <v>1606</v>
      </c>
      <c r="IC974" t="s">
        <v>1606</v>
      </c>
      <c r="ID974" t="s">
        <v>1606</v>
      </c>
      <c r="IE974">
        <v>3</v>
      </c>
      <c r="IF974">
        <v>2</v>
      </c>
      <c r="IG974">
        <v>2</v>
      </c>
      <c r="IH974">
        <v>3</v>
      </c>
      <c r="II974">
        <v>3</v>
      </c>
      <c r="IJ974">
        <v>3</v>
      </c>
      <c r="IK974">
        <v>0</v>
      </c>
      <c r="IM974">
        <v>3</v>
      </c>
      <c r="IN974">
        <v>2</v>
      </c>
      <c r="IO974">
        <v>298509</v>
      </c>
      <c r="IP974">
        <v>518801</v>
      </c>
      <c r="IQ974">
        <v>281141</v>
      </c>
      <c r="IR974">
        <v>519217</v>
      </c>
      <c r="IS974">
        <v>277956</v>
      </c>
      <c r="IT974">
        <v>51105</v>
      </c>
      <c r="IU974">
        <v>210632</v>
      </c>
      <c r="IV974">
        <v>571244</v>
      </c>
      <c r="IW974">
        <v>237404</v>
      </c>
      <c r="IX974">
        <v>482109</v>
      </c>
      <c r="IY974">
        <v>180982</v>
      </c>
      <c r="IZ974">
        <v>546442</v>
      </c>
      <c r="JA974">
        <v>207262</v>
      </c>
      <c r="JB974">
        <v>409721</v>
      </c>
      <c r="JC974">
        <v>201138</v>
      </c>
      <c r="JD974">
        <v>430315</v>
      </c>
      <c r="JE974">
        <v>182928</v>
      </c>
      <c r="JF974">
        <v>38715</v>
      </c>
      <c r="JI974">
        <v>3</v>
      </c>
      <c r="JS974">
        <v>2</v>
      </c>
      <c r="JW974">
        <v>2</v>
      </c>
      <c r="JZ974">
        <v>2</v>
      </c>
      <c r="KD974">
        <v>3</v>
      </c>
      <c r="KL974">
        <v>2</v>
      </c>
      <c r="KN974">
        <v>3</v>
      </c>
      <c r="KP974">
        <v>1</v>
      </c>
      <c r="KQ974" t="s">
        <v>1607</v>
      </c>
      <c r="KS974">
        <v>3</v>
      </c>
      <c r="LD974">
        <v>2</v>
      </c>
      <c r="LH974">
        <v>3</v>
      </c>
      <c r="LU974">
        <v>3</v>
      </c>
      <c r="LY974">
        <v>3</v>
      </c>
      <c r="LZ974">
        <v>1</v>
      </c>
      <c r="MB974">
        <v>3</v>
      </c>
      <c r="MH974">
        <v>2</v>
      </c>
      <c r="MI974" t="s">
        <v>1607</v>
      </c>
      <c r="MJ974">
        <v>2</v>
      </c>
      <c r="MN974">
        <v>1</v>
      </c>
      <c r="MP974">
        <v>2</v>
      </c>
      <c r="MR974">
        <v>2</v>
      </c>
      <c r="MV974">
        <v>1</v>
      </c>
      <c r="MZ974">
        <v>1</v>
      </c>
      <c r="NC974">
        <v>3</v>
      </c>
      <c r="NF974">
        <v>1</v>
      </c>
      <c r="NG974" t="s">
        <v>1607</v>
      </c>
      <c r="NI974">
        <v>3</v>
      </c>
      <c r="NK974">
        <v>4</v>
      </c>
      <c r="NO974">
        <v>1</v>
      </c>
      <c r="NX974">
        <v>3</v>
      </c>
      <c r="OE974">
        <v>3</v>
      </c>
      <c r="OH974">
        <v>3</v>
      </c>
      <c r="OQ974">
        <v>3</v>
      </c>
      <c r="OU974">
        <v>3</v>
      </c>
      <c r="PK974">
        <v>3</v>
      </c>
      <c r="QB974">
        <v>2</v>
      </c>
      <c r="QK974">
        <v>2</v>
      </c>
      <c r="QM974">
        <v>3</v>
      </c>
      <c r="QT974">
        <v>3</v>
      </c>
      <c r="RJ974">
        <v>1</v>
      </c>
      <c r="RM974">
        <v>1</v>
      </c>
      <c r="RO974">
        <v>4</v>
      </c>
      <c r="RP974" t="s">
        <v>1607</v>
      </c>
      <c r="RT974">
        <v>1</v>
      </c>
      <c r="SA974">
        <v>1</v>
      </c>
      <c r="SC974">
        <v>1</v>
      </c>
      <c r="SE974">
        <v>2</v>
      </c>
      <c r="SN974">
        <v>1</v>
      </c>
      <c r="SW974">
        <v>1</v>
      </c>
      <c r="TF974">
        <v>2</v>
      </c>
      <c r="TJ974">
        <v>3</v>
      </c>
      <c r="TK974">
        <v>2</v>
      </c>
      <c r="TL974" t="s">
        <v>1607</v>
      </c>
      <c r="TN974">
        <v>3</v>
      </c>
      <c r="TS974">
        <v>2</v>
      </c>
      <c r="TY974">
        <v>1</v>
      </c>
      <c r="UB974">
        <v>1</v>
      </c>
      <c r="UD974">
        <v>2</v>
      </c>
      <c r="UH974">
        <v>2</v>
      </c>
      <c r="UZ974">
        <v>3</v>
      </c>
      <c r="VB974">
        <v>3</v>
      </c>
      <c r="VD974">
        <v>3</v>
      </c>
      <c r="VF974">
        <v>2</v>
      </c>
      <c r="VJ974">
        <v>4</v>
      </c>
      <c r="VQ974">
        <v>5</v>
      </c>
      <c r="XB974">
        <v>4</v>
      </c>
      <c r="YA974">
        <v>4</v>
      </c>
      <c r="ZA974">
        <v>3</v>
      </c>
      <c r="ZJ974">
        <v>3</v>
      </c>
      <c r="ZT974">
        <v>5</v>
      </c>
      <c r="AAC974">
        <v>3</v>
      </c>
      <c r="AAF974">
        <v>2</v>
      </c>
      <c r="AAG974">
        <v>2</v>
      </c>
      <c r="AAL974">
        <v>2</v>
      </c>
      <c r="AAO974">
        <v>2</v>
      </c>
      <c r="AAR974">
        <v>2</v>
      </c>
      <c r="AAS974" t="s">
        <v>1607</v>
      </c>
      <c r="AAT974">
        <v>2</v>
      </c>
      <c r="AAW974">
        <v>2</v>
      </c>
      <c r="AAX974">
        <v>2</v>
      </c>
      <c r="AAY974" t="s">
        <v>1607</v>
      </c>
      <c r="ABF974">
        <v>2</v>
      </c>
      <c r="ABG974">
        <v>2</v>
      </c>
      <c r="ABI974">
        <v>2</v>
      </c>
      <c r="ABJ974">
        <v>2</v>
      </c>
      <c r="ABK974" t="s">
        <v>1607</v>
      </c>
      <c r="ABM974">
        <v>2</v>
      </c>
      <c r="ABO974">
        <v>2</v>
      </c>
      <c r="ABP974">
        <v>2</v>
      </c>
      <c r="ABQ974">
        <v>1</v>
      </c>
      <c r="ABR974">
        <v>3</v>
      </c>
      <c r="ABS974">
        <v>1</v>
      </c>
      <c r="ABT974">
        <v>1</v>
      </c>
      <c r="ABU974">
        <v>1</v>
      </c>
      <c r="ABV974">
        <v>1</v>
      </c>
      <c r="ABW974">
        <v>1</v>
      </c>
      <c r="ABX974">
        <v>1</v>
      </c>
      <c r="ABY974">
        <v>1</v>
      </c>
      <c r="ABZ974">
        <v>1</v>
      </c>
      <c r="ACA974">
        <v>1</v>
      </c>
      <c r="ACB974">
        <v>1</v>
      </c>
      <c r="ACC974">
        <v>1</v>
      </c>
      <c r="ACD974">
        <v>2</v>
      </c>
      <c r="ACE974">
        <v>4</v>
      </c>
      <c r="ACF974">
        <v>1</v>
      </c>
      <c r="ACG974">
        <v>4</v>
      </c>
      <c r="ACH974">
        <v>1</v>
      </c>
      <c r="ACI974">
        <v>1</v>
      </c>
      <c r="ACJ974">
        <v>2</v>
      </c>
      <c r="ACK974">
        <v>1</v>
      </c>
      <c r="ACL974">
        <v>2</v>
      </c>
      <c r="ACM974">
        <v>2</v>
      </c>
      <c r="ACN974">
        <v>2</v>
      </c>
      <c r="ACP974">
        <v>2</v>
      </c>
      <c r="ACR974">
        <v>1</v>
      </c>
      <c r="ACS974">
        <v>1</v>
      </c>
      <c r="ACT974">
        <v>2</v>
      </c>
      <c r="ACU974">
        <v>2</v>
      </c>
      <c r="ACV974">
        <v>2</v>
      </c>
      <c r="ACW974">
        <v>2</v>
      </c>
      <c r="ACX974">
        <v>1</v>
      </c>
      <c r="ACY974">
        <v>1</v>
      </c>
      <c r="ADA974">
        <v>1</v>
      </c>
      <c r="ADK974">
        <v>2</v>
      </c>
      <c r="ADL974" t="s">
        <v>952</v>
      </c>
      <c r="ADM974">
        <v>15</v>
      </c>
      <c r="ADN974" t="s">
        <v>936</v>
      </c>
      <c r="ADO974">
        <v>8</v>
      </c>
      <c r="ADP974">
        <v>2</v>
      </c>
      <c r="ADQ974">
        <v>1</v>
      </c>
      <c r="ADR974">
        <v>2</v>
      </c>
      <c r="ADS974">
        <v>3</v>
      </c>
      <c r="ADT974">
        <v>1</v>
      </c>
      <c r="ADU974">
        <v>0</v>
      </c>
      <c r="ADV974">
        <v>1</v>
      </c>
      <c r="ADW974">
        <v>0</v>
      </c>
      <c r="ADX974">
        <v>0</v>
      </c>
      <c r="ADY974">
        <v>0</v>
      </c>
      <c r="AEA974">
        <v>0</v>
      </c>
      <c r="AEB974">
        <v>1</v>
      </c>
      <c r="AEC974">
        <v>1</v>
      </c>
      <c r="AED974" t="s">
        <v>1606</v>
      </c>
      <c r="AEE974">
        <v>3</v>
      </c>
      <c r="AEF974">
        <v>2</v>
      </c>
      <c r="AEG974">
        <v>2</v>
      </c>
      <c r="AEH974">
        <v>1</v>
      </c>
      <c r="AEI974">
        <v>3</v>
      </c>
      <c r="AEJ974">
        <v>5</v>
      </c>
      <c r="AEL974">
        <v>2</v>
      </c>
      <c r="AEM974">
        <v>2</v>
      </c>
      <c r="AEN974">
        <v>2</v>
      </c>
      <c r="AEO974">
        <v>1</v>
      </c>
      <c r="AEP974">
        <v>1</v>
      </c>
      <c r="AEQ974">
        <v>2</v>
      </c>
      <c r="AER974">
        <v>2</v>
      </c>
      <c r="AES974">
        <v>2</v>
      </c>
      <c r="AET974">
        <v>1</v>
      </c>
      <c r="AEU974">
        <v>1</v>
      </c>
      <c r="AEV974">
        <v>1</v>
      </c>
      <c r="AEW974">
        <v>1</v>
      </c>
      <c r="AEX974">
        <v>1</v>
      </c>
      <c r="AEY974">
        <v>1</v>
      </c>
      <c r="AEZ974">
        <v>1</v>
      </c>
      <c r="AFA974">
        <v>1</v>
      </c>
      <c r="AFB974">
        <v>1</v>
      </c>
      <c r="AFC974">
        <v>1</v>
      </c>
      <c r="AFD974">
        <v>2</v>
      </c>
      <c r="AFE974">
        <v>1</v>
      </c>
      <c r="AFF974">
        <v>1</v>
      </c>
      <c r="AFH974">
        <v>2</v>
      </c>
      <c r="AFI974">
        <v>2</v>
      </c>
      <c r="AFJ974">
        <v>1</v>
      </c>
      <c r="AFK974">
        <v>1</v>
      </c>
      <c r="AFL974">
        <v>2</v>
      </c>
      <c r="AFM974">
        <v>2</v>
      </c>
      <c r="AFN974">
        <v>2</v>
      </c>
      <c r="AFO974">
        <v>1</v>
      </c>
      <c r="AFP974">
        <v>1</v>
      </c>
      <c r="AFQ974">
        <v>2</v>
      </c>
      <c r="AFR974">
        <v>2</v>
      </c>
      <c r="AFS974">
        <v>1</v>
      </c>
      <c r="AFT974">
        <v>1</v>
      </c>
      <c r="AFU974">
        <v>1</v>
      </c>
      <c r="AFV974">
        <v>1</v>
      </c>
      <c r="AFW974">
        <v>1</v>
      </c>
      <c r="AFX974">
        <v>1</v>
      </c>
      <c r="AFY974">
        <v>1</v>
      </c>
      <c r="AFZ974">
        <v>2</v>
      </c>
      <c r="AGA974">
        <v>2</v>
      </c>
      <c r="AGB974">
        <v>2</v>
      </c>
      <c r="AGC974">
        <v>2</v>
      </c>
      <c r="AGD974">
        <v>2</v>
      </c>
      <c r="AGE974" t="s">
        <v>1002</v>
      </c>
      <c r="AGF974">
        <v>31</v>
      </c>
      <c r="AGG974">
        <v>17</v>
      </c>
      <c r="AGH974">
        <v>0</v>
      </c>
      <c r="AGI974">
        <v>25</v>
      </c>
      <c r="AGJ974">
        <v>0</v>
      </c>
      <c r="AGK974">
        <v>509</v>
      </c>
      <c r="AGL974">
        <v>187</v>
      </c>
      <c r="AGM974">
        <v>551</v>
      </c>
      <c r="AGN974">
        <v>781</v>
      </c>
      <c r="AGO974">
        <v>191</v>
      </c>
      <c r="AGP974">
        <v>578</v>
      </c>
      <c r="AGR974">
        <v>1</v>
      </c>
      <c r="AGS974">
        <v>0</v>
      </c>
      <c r="AGT974">
        <v>1</v>
      </c>
      <c r="AGU974">
        <v>1</v>
      </c>
      <c r="AGV974">
        <v>1</v>
      </c>
      <c r="AGW974">
        <v>0</v>
      </c>
      <c r="AGZ974">
        <v>531</v>
      </c>
      <c r="AHA974">
        <v>8</v>
      </c>
      <c r="AHB974">
        <v>576</v>
      </c>
      <c r="AHC974">
        <v>7</v>
      </c>
      <c r="AHD974">
        <v>507</v>
      </c>
      <c r="AHE974">
        <v>8</v>
      </c>
      <c r="AHF974">
        <v>556</v>
      </c>
      <c r="AHG974">
        <v>7</v>
      </c>
      <c r="AHH974">
        <v>40</v>
      </c>
      <c r="AHI974">
        <v>7</v>
      </c>
      <c r="AHJ974">
        <v>568</v>
      </c>
      <c r="AHK974">
        <v>6</v>
      </c>
      <c r="AHL974">
        <v>403</v>
      </c>
      <c r="AHM974">
        <v>9</v>
      </c>
      <c r="AHN974">
        <v>419</v>
      </c>
      <c r="AHO974">
        <v>7</v>
      </c>
      <c r="AHP974">
        <v>383</v>
      </c>
      <c r="AHQ974">
        <v>7</v>
      </c>
      <c r="AHR974">
        <v>3</v>
      </c>
      <c r="AHS974">
        <v>404</v>
      </c>
      <c r="AHT974">
        <v>4</v>
      </c>
      <c r="AHU974">
        <v>431</v>
      </c>
      <c r="AHV974">
        <v>6888966480446928</v>
      </c>
      <c r="AHW974">
        <v>671573897940617</v>
      </c>
      <c r="AHX974">
        <v>5.7887496929501344E+16</v>
      </c>
      <c r="AHY974">
        <v>6.247445905590192E+16</v>
      </c>
    </row>
    <row r="975" spans="1:909" x14ac:dyDescent="0.35">
      <c r="A975">
        <v>45741</v>
      </c>
      <c r="B975">
        <v>66</v>
      </c>
      <c r="C975">
        <v>1</v>
      </c>
      <c r="D975">
        <v>0</v>
      </c>
      <c r="E975">
        <v>1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1</v>
      </c>
      <c r="L975">
        <v>5</v>
      </c>
      <c r="M975">
        <v>6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</v>
      </c>
      <c r="T975">
        <v>0</v>
      </c>
      <c r="U975">
        <v>0</v>
      </c>
      <c r="V975">
        <v>4</v>
      </c>
      <c r="W975">
        <v>510</v>
      </c>
      <c r="X975">
        <v>174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P975">
        <v>3</v>
      </c>
      <c r="AQ975">
        <v>1</v>
      </c>
      <c r="AS975">
        <v>1</v>
      </c>
      <c r="AU975">
        <v>1</v>
      </c>
      <c r="AW975">
        <v>1</v>
      </c>
      <c r="AX975">
        <v>1</v>
      </c>
      <c r="AY975">
        <v>1</v>
      </c>
      <c r="AZ975">
        <v>1</v>
      </c>
      <c r="BA975">
        <v>1</v>
      </c>
      <c r="BB975">
        <v>1</v>
      </c>
      <c r="BC975">
        <v>1</v>
      </c>
      <c r="BD975">
        <v>7</v>
      </c>
      <c r="BE975" t="s">
        <v>1606</v>
      </c>
      <c r="BF975" t="s">
        <v>1606</v>
      </c>
      <c r="BG975">
        <v>178</v>
      </c>
      <c r="BH975">
        <v>79</v>
      </c>
      <c r="BI975">
        <v>7</v>
      </c>
      <c r="BK975">
        <v>3</v>
      </c>
      <c r="BL975">
        <v>427</v>
      </c>
      <c r="BM975">
        <v>2</v>
      </c>
      <c r="BN975">
        <v>107</v>
      </c>
      <c r="BO975">
        <v>284</v>
      </c>
      <c r="BP975">
        <v>262</v>
      </c>
      <c r="BQ975">
        <v>38</v>
      </c>
      <c r="BR975">
        <v>121</v>
      </c>
      <c r="BS975">
        <v>359</v>
      </c>
      <c r="BT975">
        <v>302</v>
      </c>
      <c r="BU975">
        <v>34</v>
      </c>
      <c r="BV975">
        <v>36</v>
      </c>
      <c r="BW975">
        <v>464</v>
      </c>
      <c r="BX975">
        <v>302</v>
      </c>
      <c r="BY975">
        <v>68</v>
      </c>
      <c r="BZ975">
        <v>70</v>
      </c>
      <c r="CA975">
        <v>844</v>
      </c>
      <c r="CB975">
        <v>806</v>
      </c>
      <c r="CC975">
        <v>46</v>
      </c>
      <c r="CD975">
        <v>33</v>
      </c>
      <c r="CE975">
        <v>99</v>
      </c>
      <c r="CF975">
        <v>51</v>
      </c>
      <c r="CG975" t="s">
        <v>1606</v>
      </c>
      <c r="CH975">
        <v>1</v>
      </c>
      <c r="CI975" t="s">
        <v>1607</v>
      </c>
      <c r="CJ975">
        <v>3</v>
      </c>
      <c r="CL975">
        <v>2</v>
      </c>
      <c r="CM975">
        <v>31</v>
      </c>
      <c r="CN975">
        <v>31</v>
      </c>
      <c r="CO975">
        <v>156</v>
      </c>
      <c r="CP975">
        <v>31</v>
      </c>
      <c r="CQ975">
        <v>38</v>
      </c>
      <c r="CR975">
        <v>38</v>
      </c>
      <c r="DD975">
        <v>3</v>
      </c>
      <c r="DE975">
        <v>1</v>
      </c>
      <c r="DF975">
        <v>2.4933720489837144E+16</v>
      </c>
      <c r="DG975">
        <v>5</v>
      </c>
      <c r="DH975">
        <v>10</v>
      </c>
      <c r="DI975">
        <v>70</v>
      </c>
      <c r="DJ975">
        <v>2.4963673469387752E+16</v>
      </c>
      <c r="DK975">
        <v>1.7779990398805182E+16</v>
      </c>
      <c r="DL975">
        <v>7892588224621247</v>
      </c>
      <c r="DM975">
        <v>-7411775378753926</v>
      </c>
      <c r="DN975">
        <v>-2.0009601194817608E+16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1</v>
      </c>
      <c r="EA975">
        <v>1</v>
      </c>
      <c r="EB975">
        <v>1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1</v>
      </c>
      <c r="EL975">
        <v>1</v>
      </c>
      <c r="EM975">
        <v>1</v>
      </c>
      <c r="EN975">
        <v>0</v>
      </c>
      <c r="EO975">
        <v>0</v>
      </c>
      <c r="EP975">
        <v>0</v>
      </c>
      <c r="EQ975">
        <v>1</v>
      </c>
      <c r="ER975">
        <v>0</v>
      </c>
      <c r="ES975">
        <v>0</v>
      </c>
      <c r="ET975">
        <v>1</v>
      </c>
      <c r="EU975">
        <v>0</v>
      </c>
      <c r="EV975">
        <v>0</v>
      </c>
      <c r="EW975">
        <v>1</v>
      </c>
      <c r="EX975">
        <v>0</v>
      </c>
      <c r="EY975">
        <v>0</v>
      </c>
      <c r="EZ975">
        <v>1</v>
      </c>
      <c r="FA975" t="s">
        <v>955</v>
      </c>
      <c r="FV975" t="s">
        <v>1606</v>
      </c>
      <c r="HA975" t="s">
        <v>1606</v>
      </c>
      <c r="HB975" t="s">
        <v>1606</v>
      </c>
      <c r="HV975" t="s">
        <v>1606</v>
      </c>
      <c r="HX975" t="s">
        <v>1606</v>
      </c>
      <c r="HZ975" t="s">
        <v>1606</v>
      </c>
      <c r="IA975" t="s">
        <v>1606</v>
      </c>
      <c r="IB975" t="s">
        <v>1606</v>
      </c>
      <c r="IC975" t="s">
        <v>1606</v>
      </c>
      <c r="ID975" t="s">
        <v>1606</v>
      </c>
      <c r="KQ975" t="s">
        <v>1607</v>
      </c>
      <c r="MI975" t="s">
        <v>1607</v>
      </c>
      <c r="NG975" t="s">
        <v>1607</v>
      </c>
      <c r="RP975" t="s">
        <v>1607</v>
      </c>
      <c r="TL975" t="s">
        <v>1607</v>
      </c>
      <c r="AAS975" t="s">
        <v>1607</v>
      </c>
      <c r="AAY975" t="s">
        <v>1607</v>
      </c>
      <c r="ABK975" t="s">
        <v>1607</v>
      </c>
      <c r="ABQ975">
        <v>2</v>
      </c>
      <c r="ABR975">
        <v>3</v>
      </c>
      <c r="ABS975">
        <v>2</v>
      </c>
      <c r="ABT975">
        <v>2</v>
      </c>
      <c r="ABU975">
        <v>3</v>
      </c>
      <c r="ABV975">
        <v>3</v>
      </c>
      <c r="ABW975">
        <v>2</v>
      </c>
      <c r="ABX975">
        <v>2</v>
      </c>
      <c r="ABY975">
        <v>2</v>
      </c>
      <c r="ABZ975">
        <v>3</v>
      </c>
      <c r="ACA975">
        <v>2</v>
      </c>
      <c r="ACB975">
        <v>2</v>
      </c>
      <c r="ACC975">
        <v>3</v>
      </c>
      <c r="ACD975">
        <v>3</v>
      </c>
      <c r="ADL975" t="s">
        <v>1606</v>
      </c>
      <c r="ADN975" t="s">
        <v>1606</v>
      </c>
      <c r="AED975" t="s">
        <v>1606</v>
      </c>
      <c r="AGE975" t="s">
        <v>1606</v>
      </c>
      <c r="AGG975">
        <v>43</v>
      </c>
      <c r="AGH975">
        <v>38</v>
      </c>
      <c r="AGI975">
        <v>39</v>
      </c>
      <c r="AGJ975">
        <v>45</v>
      </c>
    </row>
    <row r="976" spans="1:909" x14ac:dyDescent="0.35">
      <c r="A976">
        <v>45741</v>
      </c>
      <c r="B976">
        <v>66</v>
      </c>
      <c r="C976">
        <v>1</v>
      </c>
      <c r="D976">
        <v>0</v>
      </c>
      <c r="E976">
        <v>1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1</v>
      </c>
      <c r="L976">
        <v>5</v>
      </c>
      <c r="M976">
        <v>6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1</v>
      </c>
      <c r="T976">
        <v>0</v>
      </c>
      <c r="U976">
        <v>0</v>
      </c>
      <c r="V976">
        <v>4</v>
      </c>
      <c r="W976">
        <v>510</v>
      </c>
      <c r="X976">
        <v>174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P976">
        <v>3</v>
      </c>
      <c r="AQ976">
        <v>1</v>
      </c>
      <c r="AS976">
        <v>1</v>
      </c>
      <c r="AU976">
        <v>1</v>
      </c>
      <c r="AW976">
        <v>1</v>
      </c>
      <c r="AX976">
        <v>1</v>
      </c>
      <c r="AY976">
        <v>1</v>
      </c>
      <c r="AZ976">
        <v>1</v>
      </c>
      <c r="BA976">
        <v>1</v>
      </c>
      <c r="BB976">
        <v>1</v>
      </c>
      <c r="BC976">
        <v>1</v>
      </c>
      <c r="BD976">
        <v>7</v>
      </c>
      <c r="BE976" t="s">
        <v>1606</v>
      </c>
      <c r="BF976" t="s">
        <v>1606</v>
      </c>
      <c r="BG976">
        <v>178</v>
      </c>
      <c r="BH976">
        <v>79</v>
      </c>
      <c r="BI976">
        <v>7</v>
      </c>
      <c r="BK976">
        <v>3</v>
      </c>
      <c r="BL976">
        <v>427</v>
      </c>
      <c r="BM976">
        <v>2</v>
      </c>
      <c r="BN976">
        <v>107</v>
      </c>
      <c r="BO976">
        <v>284</v>
      </c>
      <c r="BP976">
        <v>262</v>
      </c>
      <c r="BQ976">
        <v>38</v>
      </c>
      <c r="BR976">
        <v>121</v>
      </c>
      <c r="BS976">
        <v>359</v>
      </c>
      <c r="BT976">
        <v>302</v>
      </c>
      <c r="BU976">
        <v>34</v>
      </c>
      <c r="BV976">
        <v>36</v>
      </c>
      <c r="BW976">
        <v>464</v>
      </c>
      <c r="BX976">
        <v>302</v>
      </c>
      <c r="BY976">
        <v>68</v>
      </c>
      <c r="BZ976">
        <v>70</v>
      </c>
      <c r="CA976">
        <v>844</v>
      </c>
      <c r="CB976">
        <v>806</v>
      </c>
      <c r="CC976">
        <v>46</v>
      </c>
      <c r="CD976">
        <v>33</v>
      </c>
      <c r="CE976">
        <v>99</v>
      </c>
      <c r="CF976">
        <v>51</v>
      </c>
      <c r="CG976" t="s">
        <v>1606</v>
      </c>
      <c r="CH976">
        <v>1</v>
      </c>
      <c r="CI976" t="s">
        <v>1607</v>
      </c>
      <c r="CJ976">
        <v>3</v>
      </c>
      <c r="CL976">
        <v>2</v>
      </c>
      <c r="CM976">
        <v>31</v>
      </c>
      <c r="CN976">
        <v>31</v>
      </c>
      <c r="CO976">
        <v>156</v>
      </c>
      <c r="CP976">
        <v>31</v>
      </c>
      <c r="CQ976">
        <v>38</v>
      </c>
      <c r="CR976">
        <v>38</v>
      </c>
      <c r="DD976">
        <v>3</v>
      </c>
      <c r="DE976">
        <v>1</v>
      </c>
      <c r="DF976">
        <v>2.4933720489837144E+16</v>
      </c>
      <c r="DG976">
        <v>5</v>
      </c>
      <c r="DH976">
        <v>10</v>
      </c>
      <c r="DI976">
        <v>70</v>
      </c>
      <c r="DJ976">
        <v>2.4963673469387752E+16</v>
      </c>
      <c r="DK976">
        <v>1.7779990398805182E+16</v>
      </c>
      <c r="DL976">
        <v>7892588224621247</v>
      </c>
      <c r="DM976">
        <v>-7411775378753926</v>
      </c>
      <c r="DN976">
        <v>-2.0009601194817608E+16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1</v>
      </c>
      <c r="EA976">
        <v>1</v>
      </c>
      <c r="EB976">
        <v>1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1</v>
      </c>
      <c r="EL976">
        <v>1</v>
      </c>
      <c r="EM976">
        <v>1</v>
      </c>
      <c r="EN976">
        <v>0</v>
      </c>
      <c r="EO976">
        <v>0</v>
      </c>
      <c r="EP976">
        <v>0</v>
      </c>
      <c r="EQ976">
        <v>1</v>
      </c>
      <c r="ER976">
        <v>0</v>
      </c>
      <c r="ES976">
        <v>0</v>
      </c>
      <c r="ET976">
        <v>1</v>
      </c>
      <c r="EU976">
        <v>0</v>
      </c>
      <c r="EV976">
        <v>0</v>
      </c>
      <c r="EW976">
        <v>1</v>
      </c>
      <c r="EX976">
        <v>0</v>
      </c>
      <c r="EY976">
        <v>0</v>
      </c>
      <c r="EZ976">
        <v>1</v>
      </c>
      <c r="FA976" t="s">
        <v>955</v>
      </c>
      <c r="FV976" t="s">
        <v>1606</v>
      </c>
      <c r="HA976" t="s">
        <v>1606</v>
      </c>
      <c r="HB976" t="s">
        <v>1606</v>
      </c>
      <c r="HV976" t="s">
        <v>1606</v>
      </c>
      <c r="HX976" t="s">
        <v>1606</v>
      </c>
      <c r="HZ976" t="s">
        <v>1606</v>
      </c>
      <c r="IA976" t="s">
        <v>1606</v>
      </c>
      <c r="IB976" t="s">
        <v>1606</v>
      </c>
      <c r="IC976" t="s">
        <v>1606</v>
      </c>
      <c r="ID976" t="s">
        <v>1606</v>
      </c>
      <c r="KQ976" t="s">
        <v>1607</v>
      </c>
      <c r="MI976" t="s">
        <v>1607</v>
      </c>
      <c r="NG976" t="s">
        <v>1607</v>
      </c>
      <c r="RP976" t="s">
        <v>1607</v>
      </c>
      <c r="TL976" t="s">
        <v>1607</v>
      </c>
      <c r="AAS976" t="s">
        <v>1607</v>
      </c>
      <c r="AAY976" t="s">
        <v>1607</v>
      </c>
      <c r="ABK976" t="s">
        <v>1607</v>
      </c>
      <c r="ABQ976">
        <v>2</v>
      </c>
      <c r="ABR976">
        <v>2</v>
      </c>
      <c r="ABS976">
        <v>2</v>
      </c>
      <c r="ABT976">
        <v>3</v>
      </c>
      <c r="ABU976">
        <v>2</v>
      </c>
      <c r="ABV976">
        <v>2</v>
      </c>
      <c r="ABW976">
        <v>2</v>
      </c>
      <c r="ABX976">
        <v>2</v>
      </c>
      <c r="ABY976">
        <v>1</v>
      </c>
      <c r="ABZ976">
        <v>2</v>
      </c>
      <c r="ACA976">
        <v>2</v>
      </c>
      <c r="ACB976">
        <v>2</v>
      </c>
      <c r="ACC976">
        <v>2</v>
      </c>
      <c r="ACD976">
        <v>1</v>
      </c>
      <c r="ADL976" t="s">
        <v>1606</v>
      </c>
      <c r="ADN976" t="s">
        <v>1606</v>
      </c>
      <c r="AED976" t="s">
        <v>1606</v>
      </c>
      <c r="AGE976" t="s">
        <v>1606</v>
      </c>
      <c r="AGG976">
        <v>36</v>
      </c>
      <c r="AGH976">
        <v>30</v>
      </c>
      <c r="AGI976">
        <v>25</v>
      </c>
      <c r="AGJ976">
        <v>31</v>
      </c>
    </row>
    <row r="977" spans="1:901" x14ac:dyDescent="0.35">
      <c r="A977">
        <v>45741</v>
      </c>
      <c r="B977">
        <v>66</v>
      </c>
      <c r="C977">
        <v>1</v>
      </c>
      <c r="D977">
        <v>0</v>
      </c>
      <c r="E977">
        <v>1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1</v>
      </c>
      <c r="L977">
        <v>5</v>
      </c>
      <c r="M977">
        <v>6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1</v>
      </c>
      <c r="T977">
        <v>0</v>
      </c>
      <c r="U977">
        <v>0</v>
      </c>
      <c r="V977">
        <v>4</v>
      </c>
      <c r="W977">
        <v>510</v>
      </c>
      <c r="X977">
        <v>174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P977">
        <v>3</v>
      </c>
      <c r="AQ977">
        <v>1</v>
      </c>
      <c r="AS977">
        <v>1</v>
      </c>
      <c r="AU977">
        <v>1</v>
      </c>
      <c r="AW977">
        <v>1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7</v>
      </c>
      <c r="BE977" t="s">
        <v>1606</v>
      </c>
      <c r="BF977" t="s">
        <v>1606</v>
      </c>
      <c r="BG977">
        <v>178</v>
      </c>
      <c r="BH977">
        <v>79</v>
      </c>
      <c r="BI977">
        <v>7</v>
      </c>
      <c r="BK977">
        <v>3</v>
      </c>
      <c r="BL977">
        <v>427</v>
      </c>
      <c r="BM977">
        <v>2</v>
      </c>
      <c r="BN977">
        <v>107</v>
      </c>
      <c r="BO977">
        <v>284</v>
      </c>
      <c r="BP977">
        <v>262</v>
      </c>
      <c r="BQ977">
        <v>38</v>
      </c>
      <c r="BR977">
        <v>121</v>
      </c>
      <c r="BS977">
        <v>359</v>
      </c>
      <c r="BT977">
        <v>302</v>
      </c>
      <c r="BU977">
        <v>34</v>
      </c>
      <c r="BV977">
        <v>36</v>
      </c>
      <c r="BW977">
        <v>464</v>
      </c>
      <c r="BX977">
        <v>302</v>
      </c>
      <c r="BY977">
        <v>68</v>
      </c>
      <c r="BZ977">
        <v>70</v>
      </c>
      <c r="CA977">
        <v>844</v>
      </c>
      <c r="CB977">
        <v>806</v>
      </c>
      <c r="CC977">
        <v>46</v>
      </c>
      <c r="CD977">
        <v>33</v>
      </c>
      <c r="CE977">
        <v>99</v>
      </c>
      <c r="CF977">
        <v>51</v>
      </c>
      <c r="CG977" t="s">
        <v>1606</v>
      </c>
      <c r="CH977">
        <v>1</v>
      </c>
      <c r="CI977" t="s">
        <v>1607</v>
      </c>
      <c r="CJ977">
        <v>3</v>
      </c>
      <c r="CL977">
        <v>2</v>
      </c>
      <c r="CM977">
        <v>31</v>
      </c>
      <c r="CN977">
        <v>31</v>
      </c>
      <c r="CO977">
        <v>156</v>
      </c>
      <c r="CP977">
        <v>31</v>
      </c>
      <c r="CQ977">
        <v>38</v>
      </c>
      <c r="CR977">
        <v>38</v>
      </c>
      <c r="DD977">
        <v>3</v>
      </c>
      <c r="DE977">
        <v>1</v>
      </c>
      <c r="DF977">
        <v>2.4933720489837144E+16</v>
      </c>
      <c r="DG977">
        <v>5</v>
      </c>
      <c r="DH977">
        <v>10</v>
      </c>
      <c r="DI977">
        <v>70</v>
      </c>
      <c r="DJ977">
        <v>2.4963673469387752E+16</v>
      </c>
      <c r="DK977">
        <v>1.7779990398805182E+16</v>
      </c>
      <c r="DL977">
        <v>7892588224621247</v>
      </c>
      <c r="DM977">
        <v>-7411775378753926</v>
      </c>
      <c r="DN977">
        <v>-2.0009601194817608E+16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1</v>
      </c>
      <c r="EA977">
        <v>1</v>
      </c>
      <c r="EB977">
        <v>1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1</v>
      </c>
      <c r="EL977">
        <v>1</v>
      </c>
      <c r="EM977">
        <v>1</v>
      </c>
      <c r="EN977">
        <v>0</v>
      </c>
      <c r="EO977">
        <v>0</v>
      </c>
      <c r="EP977">
        <v>0</v>
      </c>
      <c r="EQ977">
        <v>1</v>
      </c>
      <c r="ER977">
        <v>0</v>
      </c>
      <c r="ES977">
        <v>0</v>
      </c>
      <c r="ET977">
        <v>1</v>
      </c>
      <c r="EU977">
        <v>0</v>
      </c>
      <c r="EV977">
        <v>0</v>
      </c>
      <c r="EW977">
        <v>1</v>
      </c>
      <c r="EX977">
        <v>0</v>
      </c>
      <c r="EY977">
        <v>0</v>
      </c>
      <c r="EZ977">
        <v>1</v>
      </c>
      <c r="FA977" t="s">
        <v>955</v>
      </c>
      <c r="FV977" t="s">
        <v>1606</v>
      </c>
      <c r="HA977" t="s">
        <v>1606</v>
      </c>
      <c r="HB977" t="s">
        <v>1606</v>
      </c>
      <c r="HV977" t="s">
        <v>1606</v>
      </c>
      <c r="HX977" t="s">
        <v>1606</v>
      </c>
      <c r="HZ977" t="s">
        <v>1606</v>
      </c>
      <c r="IA977" t="s">
        <v>1606</v>
      </c>
      <c r="IB977" t="s">
        <v>1606</v>
      </c>
      <c r="IC977" t="s">
        <v>1606</v>
      </c>
      <c r="ID977" t="s">
        <v>1606</v>
      </c>
      <c r="KQ977" t="s">
        <v>1607</v>
      </c>
      <c r="MI977" t="s">
        <v>1607</v>
      </c>
      <c r="NG977" t="s">
        <v>1607</v>
      </c>
      <c r="RP977" t="s">
        <v>1607</v>
      </c>
      <c r="TL977" t="s">
        <v>1607</v>
      </c>
      <c r="AAS977" t="s">
        <v>1607</v>
      </c>
      <c r="AAY977" t="s">
        <v>1607</v>
      </c>
      <c r="ABK977" t="s">
        <v>1607</v>
      </c>
      <c r="ABQ977">
        <v>2</v>
      </c>
      <c r="ABR977">
        <v>1</v>
      </c>
      <c r="ABS977">
        <v>1</v>
      </c>
      <c r="ABT977">
        <v>1</v>
      </c>
      <c r="ABU977">
        <v>2</v>
      </c>
      <c r="ABV977">
        <v>2</v>
      </c>
      <c r="ABW977">
        <v>2</v>
      </c>
      <c r="ABX977">
        <v>2</v>
      </c>
      <c r="ABY977">
        <v>2</v>
      </c>
      <c r="ABZ977">
        <v>2</v>
      </c>
      <c r="ACA977">
        <v>3</v>
      </c>
      <c r="ACB977">
        <v>2</v>
      </c>
      <c r="ACC977">
        <v>2</v>
      </c>
      <c r="ACD977">
        <v>2</v>
      </c>
      <c r="ADL977" t="s">
        <v>1606</v>
      </c>
      <c r="ADN977" t="s">
        <v>1606</v>
      </c>
      <c r="AED977" t="s">
        <v>1606</v>
      </c>
      <c r="AGE977" t="s">
        <v>1606</v>
      </c>
      <c r="AGG977">
        <v>34</v>
      </c>
      <c r="AGH977">
        <v>38</v>
      </c>
      <c r="AGI977">
        <v>0</v>
      </c>
      <c r="AGJ977">
        <v>31</v>
      </c>
    </row>
    <row r="978" spans="1:901" x14ac:dyDescent="0.35">
      <c r="A978">
        <v>45741</v>
      </c>
      <c r="B978">
        <v>66</v>
      </c>
      <c r="C978">
        <v>1</v>
      </c>
      <c r="D978">
        <v>0</v>
      </c>
      <c r="E978">
        <v>1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1</v>
      </c>
      <c r="L978">
        <v>5</v>
      </c>
      <c r="M978">
        <v>6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1</v>
      </c>
      <c r="T978">
        <v>0</v>
      </c>
      <c r="U978">
        <v>0</v>
      </c>
      <c r="V978">
        <v>4</v>
      </c>
      <c r="W978">
        <v>510</v>
      </c>
      <c r="X978">
        <v>174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P978">
        <v>3</v>
      </c>
      <c r="AQ978">
        <v>1</v>
      </c>
      <c r="AS978">
        <v>1</v>
      </c>
      <c r="AU978">
        <v>1</v>
      </c>
      <c r="AW978">
        <v>1</v>
      </c>
      <c r="AX978">
        <v>1</v>
      </c>
      <c r="AY978">
        <v>1</v>
      </c>
      <c r="AZ978">
        <v>1</v>
      </c>
      <c r="BA978">
        <v>1</v>
      </c>
      <c r="BB978">
        <v>1</v>
      </c>
      <c r="BC978">
        <v>1</v>
      </c>
      <c r="BD978">
        <v>7</v>
      </c>
      <c r="BE978" t="s">
        <v>1606</v>
      </c>
      <c r="BF978" t="s">
        <v>1606</v>
      </c>
      <c r="BG978">
        <v>178</v>
      </c>
      <c r="BH978">
        <v>79</v>
      </c>
      <c r="BI978">
        <v>7</v>
      </c>
      <c r="BK978">
        <v>3</v>
      </c>
      <c r="BL978">
        <v>427</v>
      </c>
      <c r="BM978">
        <v>2</v>
      </c>
      <c r="BN978">
        <v>107</v>
      </c>
      <c r="BO978">
        <v>284</v>
      </c>
      <c r="BP978">
        <v>262</v>
      </c>
      <c r="BQ978">
        <v>38</v>
      </c>
      <c r="BR978">
        <v>121</v>
      </c>
      <c r="BS978">
        <v>359</v>
      </c>
      <c r="BT978">
        <v>302</v>
      </c>
      <c r="BU978">
        <v>34</v>
      </c>
      <c r="BV978">
        <v>36</v>
      </c>
      <c r="BW978">
        <v>464</v>
      </c>
      <c r="BX978">
        <v>302</v>
      </c>
      <c r="BY978">
        <v>68</v>
      </c>
      <c r="BZ978">
        <v>70</v>
      </c>
      <c r="CA978">
        <v>844</v>
      </c>
      <c r="CB978">
        <v>806</v>
      </c>
      <c r="CC978">
        <v>46</v>
      </c>
      <c r="CD978">
        <v>33</v>
      </c>
      <c r="CE978">
        <v>99</v>
      </c>
      <c r="CF978">
        <v>51</v>
      </c>
      <c r="CG978" t="s">
        <v>1606</v>
      </c>
      <c r="CH978">
        <v>1</v>
      </c>
      <c r="CI978" t="s">
        <v>1607</v>
      </c>
      <c r="CJ978">
        <v>3</v>
      </c>
      <c r="CL978">
        <v>2</v>
      </c>
      <c r="CM978">
        <v>31</v>
      </c>
      <c r="CN978">
        <v>31</v>
      </c>
      <c r="CO978">
        <v>156</v>
      </c>
      <c r="CP978">
        <v>31</v>
      </c>
      <c r="CQ978">
        <v>38</v>
      </c>
      <c r="CR978">
        <v>38</v>
      </c>
      <c r="DD978">
        <v>3</v>
      </c>
      <c r="DE978">
        <v>1</v>
      </c>
      <c r="DF978">
        <v>2.4933720489837144E+16</v>
      </c>
      <c r="DG978">
        <v>5</v>
      </c>
      <c r="DH978">
        <v>10</v>
      </c>
      <c r="DI978">
        <v>70</v>
      </c>
      <c r="DJ978">
        <v>2.4963673469387752E+16</v>
      </c>
      <c r="DK978">
        <v>1.7779990398805182E+16</v>
      </c>
      <c r="DL978">
        <v>7892588224621247</v>
      </c>
      <c r="DM978">
        <v>-7411775378753926</v>
      </c>
      <c r="DN978">
        <v>-2.0009601194817608E+16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1</v>
      </c>
      <c r="EA978">
        <v>1</v>
      </c>
      <c r="EB978">
        <v>1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1</v>
      </c>
      <c r="EL978">
        <v>1</v>
      </c>
      <c r="EM978">
        <v>1</v>
      </c>
      <c r="EN978">
        <v>0</v>
      </c>
      <c r="EO978">
        <v>0</v>
      </c>
      <c r="EP978">
        <v>0</v>
      </c>
      <c r="EQ978">
        <v>1</v>
      </c>
      <c r="ER978">
        <v>0</v>
      </c>
      <c r="ES978">
        <v>0</v>
      </c>
      <c r="ET978">
        <v>1</v>
      </c>
      <c r="EU978">
        <v>0</v>
      </c>
      <c r="EV978">
        <v>0</v>
      </c>
      <c r="EW978">
        <v>1</v>
      </c>
      <c r="EX978">
        <v>0</v>
      </c>
      <c r="EY978">
        <v>0</v>
      </c>
      <c r="EZ978">
        <v>1</v>
      </c>
      <c r="FA978" t="s">
        <v>955</v>
      </c>
      <c r="FV978" t="s">
        <v>1606</v>
      </c>
      <c r="HA978" t="s">
        <v>1606</v>
      </c>
      <c r="HB978" t="s">
        <v>1606</v>
      </c>
      <c r="HV978" t="s">
        <v>1606</v>
      </c>
      <c r="HX978" t="s">
        <v>1606</v>
      </c>
      <c r="HZ978" t="s">
        <v>1606</v>
      </c>
      <c r="IA978" t="s">
        <v>1606</v>
      </c>
      <c r="IB978" t="s">
        <v>1606</v>
      </c>
      <c r="IC978" t="s">
        <v>1606</v>
      </c>
      <c r="ID978" t="s">
        <v>1606</v>
      </c>
      <c r="KQ978" t="s">
        <v>1607</v>
      </c>
      <c r="MI978" t="s">
        <v>1607</v>
      </c>
      <c r="NG978" t="s">
        <v>1607</v>
      </c>
      <c r="RP978" t="s">
        <v>1607</v>
      </c>
      <c r="TL978" t="s">
        <v>1607</v>
      </c>
      <c r="AAS978" t="s">
        <v>1607</v>
      </c>
      <c r="AAY978" t="s">
        <v>1607</v>
      </c>
      <c r="ABK978" t="s">
        <v>1607</v>
      </c>
      <c r="ABQ978">
        <v>2</v>
      </c>
      <c r="ABR978">
        <v>1</v>
      </c>
      <c r="ABS978">
        <v>1</v>
      </c>
      <c r="ABT978">
        <v>1</v>
      </c>
      <c r="ABU978">
        <v>2</v>
      </c>
      <c r="ABV978">
        <v>3</v>
      </c>
      <c r="ABW978">
        <v>2</v>
      </c>
      <c r="ABX978">
        <v>2</v>
      </c>
      <c r="ABY978">
        <v>2</v>
      </c>
      <c r="ABZ978">
        <v>2</v>
      </c>
      <c r="ACA978">
        <v>1</v>
      </c>
      <c r="ACB978">
        <v>2</v>
      </c>
      <c r="ACC978">
        <v>1</v>
      </c>
      <c r="ACD978">
        <v>2</v>
      </c>
      <c r="ADL978" t="s">
        <v>1606</v>
      </c>
      <c r="ADN978" t="s">
        <v>1606</v>
      </c>
      <c r="AED978" t="s">
        <v>1606</v>
      </c>
      <c r="AGE978" t="s">
        <v>1606</v>
      </c>
      <c r="AGG978">
        <v>31</v>
      </c>
      <c r="AGH978">
        <v>30</v>
      </c>
      <c r="AGI978">
        <v>0</v>
      </c>
      <c r="AGJ978">
        <v>38</v>
      </c>
    </row>
    <row r="979" spans="1:901" x14ac:dyDescent="0.35">
      <c r="A979">
        <v>45741</v>
      </c>
      <c r="B979">
        <v>66</v>
      </c>
      <c r="C979">
        <v>1</v>
      </c>
      <c r="D979">
        <v>0</v>
      </c>
      <c r="E979">
        <v>1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1</v>
      </c>
      <c r="L979">
        <v>5</v>
      </c>
      <c r="M979">
        <v>6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1</v>
      </c>
      <c r="T979">
        <v>0</v>
      </c>
      <c r="U979">
        <v>0</v>
      </c>
      <c r="V979">
        <v>4</v>
      </c>
      <c r="W979">
        <v>510</v>
      </c>
      <c r="X979">
        <v>174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P979">
        <v>3</v>
      </c>
      <c r="AQ979">
        <v>1</v>
      </c>
      <c r="AS979">
        <v>1</v>
      </c>
      <c r="AU979">
        <v>1</v>
      </c>
      <c r="AW979">
        <v>1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7</v>
      </c>
      <c r="BE979" t="s">
        <v>1606</v>
      </c>
      <c r="BF979" t="s">
        <v>1606</v>
      </c>
      <c r="BG979">
        <v>178</v>
      </c>
      <c r="BH979">
        <v>79</v>
      </c>
      <c r="BI979">
        <v>7</v>
      </c>
      <c r="BK979">
        <v>3</v>
      </c>
      <c r="BL979">
        <v>427</v>
      </c>
      <c r="BM979">
        <v>2</v>
      </c>
      <c r="BN979">
        <v>107</v>
      </c>
      <c r="BO979">
        <v>284</v>
      </c>
      <c r="BP979">
        <v>262</v>
      </c>
      <c r="BQ979">
        <v>38</v>
      </c>
      <c r="BR979">
        <v>121</v>
      </c>
      <c r="BS979">
        <v>359</v>
      </c>
      <c r="BT979">
        <v>302</v>
      </c>
      <c r="BU979">
        <v>34</v>
      </c>
      <c r="BV979">
        <v>36</v>
      </c>
      <c r="BW979">
        <v>464</v>
      </c>
      <c r="BX979">
        <v>302</v>
      </c>
      <c r="BY979">
        <v>68</v>
      </c>
      <c r="BZ979">
        <v>70</v>
      </c>
      <c r="CA979">
        <v>844</v>
      </c>
      <c r="CB979">
        <v>806</v>
      </c>
      <c r="CC979">
        <v>46</v>
      </c>
      <c r="CD979">
        <v>33</v>
      </c>
      <c r="CE979">
        <v>99</v>
      </c>
      <c r="CF979">
        <v>51</v>
      </c>
      <c r="CG979" t="s">
        <v>1606</v>
      </c>
      <c r="CH979">
        <v>1</v>
      </c>
      <c r="CI979" t="s">
        <v>1607</v>
      </c>
      <c r="CJ979">
        <v>3</v>
      </c>
      <c r="CL979">
        <v>2</v>
      </c>
      <c r="CM979">
        <v>31</v>
      </c>
      <c r="CN979">
        <v>31</v>
      </c>
      <c r="CO979">
        <v>156</v>
      </c>
      <c r="CP979">
        <v>31</v>
      </c>
      <c r="CQ979">
        <v>38</v>
      </c>
      <c r="CR979">
        <v>38</v>
      </c>
      <c r="DD979">
        <v>3</v>
      </c>
      <c r="DE979">
        <v>1</v>
      </c>
      <c r="DF979">
        <v>2.4933720489837144E+16</v>
      </c>
      <c r="DG979">
        <v>5</v>
      </c>
      <c r="DH979">
        <v>10</v>
      </c>
      <c r="DI979">
        <v>70</v>
      </c>
      <c r="DJ979">
        <v>2.4963673469387752E+16</v>
      </c>
      <c r="DK979">
        <v>1.7779990398805182E+16</v>
      </c>
      <c r="DL979">
        <v>7892588224621247</v>
      </c>
      <c r="DM979">
        <v>-7411775378753926</v>
      </c>
      <c r="DN979">
        <v>-2.0009601194817608E+16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1</v>
      </c>
      <c r="EA979">
        <v>1</v>
      </c>
      <c r="EB979">
        <v>1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1</v>
      </c>
      <c r="EL979">
        <v>1</v>
      </c>
      <c r="EM979">
        <v>1</v>
      </c>
      <c r="EN979">
        <v>0</v>
      </c>
      <c r="EO979">
        <v>0</v>
      </c>
      <c r="EP979">
        <v>0</v>
      </c>
      <c r="EQ979">
        <v>1</v>
      </c>
      <c r="ER979">
        <v>0</v>
      </c>
      <c r="ES979">
        <v>0</v>
      </c>
      <c r="ET979">
        <v>1</v>
      </c>
      <c r="EU979">
        <v>0</v>
      </c>
      <c r="EV979">
        <v>0</v>
      </c>
      <c r="EW979">
        <v>1</v>
      </c>
      <c r="EX979">
        <v>0</v>
      </c>
      <c r="EY979">
        <v>0</v>
      </c>
      <c r="EZ979">
        <v>1</v>
      </c>
      <c r="FA979" t="s">
        <v>955</v>
      </c>
      <c r="FV979" t="s">
        <v>1606</v>
      </c>
      <c r="HA979" t="s">
        <v>1606</v>
      </c>
      <c r="HB979" t="s">
        <v>1606</v>
      </c>
      <c r="HV979" t="s">
        <v>1606</v>
      </c>
      <c r="HX979" t="s">
        <v>1606</v>
      </c>
      <c r="HZ979" t="s">
        <v>1606</v>
      </c>
      <c r="IA979" t="s">
        <v>1606</v>
      </c>
      <c r="IB979" t="s">
        <v>1606</v>
      </c>
      <c r="IC979" t="s">
        <v>1606</v>
      </c>
      <c r="ID979" t="s">
        <v>1606</v>
      </c>
      <c r="KQ979" t="s">
        <v>1607</v>
      </c>
      <c r="MI979" t="s">
        <v>1607</v>
      </c>
      <c r="NG979" t="s">
        <v>1607</v>
      </c>
      <c r="RP979" t="s">
        <v>1607</v>
      </c>
      <c r="TL979" t="s">
        <v>1607</v>
      </c>
      <c r="AAS979" t="s">
        <v>1607</v>
      </c>
      <c r="AAY979" t="s">
        <v>1607</v>
      </c>
      <c r="ABK979" t="s">
        <v>1607</v>
      </c>
      <c r="ABQ979">
        <v>2</v>
      </c>
      <c r="ABR979">
        <v>3</v>
      </c>
      <c r="ABS979">
        <v>2</v>
      </c>
      <c r="ABT979">
        <v>3</v>
      </c>
      <c r="ABU979">
        <v>2</v>
      </c>
      <c r="ABV979">
        <v>2</v>
      </c>
      <c r="ABW979">
        <v>2</v>
      </c>
      <c r="ABX979">
        <v>2</v>
      </c>
      <c r="ABY979">
        <v>1</v>
      </c>
      <c r="ABZ979">
        <v>1</v>
      </c>
      <c r="ACA979">
        <v>2</v>
      </c>
      <c r="ACB979">
        <v>3</v>
      </c>
      <c r="ACC979">
        <v>2</v>
      </c>
      <c r="ACD979">
        <v>2</v>
      </c>
      <c r="ADL979" t="s">
        <v>1606</v>
      </c>
      <c r="ADN979" t="s">
        <v>1606</v>
      </c>
      <c r="AED979" t="s">
        <v>1606</v>
      </c>
      <c r="AGE979" t="s">
        <v>1606</v>
      </c>
      <c r="AGG979">
        <v>38</v>
      </c>
      <c r="AGH979">
        <v>25</v>
      </c>
      <c r="AGI979">
        <v>39</v>
      </c>
      <c r="AGJ979">
        <v>31</v>
      </c>
    </row>
    <row r="980" spans="1:901" x14ac:dyDescent="0.35">
      <c r="A980">
        <v>45741</v>
      </c>
      <c r="B980">
        <v>66</v>
      </c>
      <c r="C980">
        <v>1</v>
      </c>
      <c r="D980">
        <v>0</v>
      </c>
      <c r="E980">
        <v>1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1</v>
      </c>
      <c r="L980">
        <v>5</v>
      </c>
      <c r="M980">
        <v>6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1</v>
      </c>
      <c r="T980">
        <v>0</v>
      </c>
      <c r="U980">
        <v>0</v>
      </c>
      <c r="V980">
        <v>4</v>
      </c>
      <c r="W980">
        <v>510</v>
      </c>
      <c r="X980">
        <v>174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P980">
        <v>3</v>
      </c>
      <c r="AQ980">
        <v>1</v>
      </c>
      <c r="AS980">
        <v>1</v>
      </c>
      <c r="AU980">
        <v>1</v>
      </c>
      <c r="AW980">
        <v>1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7</v>
      </c>
      <c r="BE980" t="s">
        <v>1606</v>
      </c>
      <c r="BF980" t="s">
        <v>1606</v>
      </c>
      <c r="BG980">
        <v>178</v>
      </c>
      <c r="BH980">
        <v>79</v>
      </c>
      <c r="BI980">
        <v>7</v>
      </c>
      <c r="BK980">
        <v>3</v>
      </c>
      <c r="BL980">
        <v>427</v>
      </c>
      <c r="BM980">
        <v>2</v>
      </c>
      <c r="BN980">
        <v>107</v>
      </c>
      <c r="BO980">
        <v>284</v>
      </c>
      <c r="BP980">
        <v>262</v>
      </c>
      <c r="BQ980">
        <v>38</v>
      </c>
      <c r="BR980">
        <v>121</v>
      </c>
      <c r="BS980">
        <v>359</v>
      </c>
      <c r="BT980">
        <v>302</v>
      </c>
      <c r="BU980">
        <v>34</v>
      </c>
      <c r="BV980">
        <v>36</v>
      </c>
      <c r="BW980">
        <v>464</v>
      </c>
      <c r="BX980">
        <v>302</v>
      </c>
      <c r="BY980">
        <v>68</v>
      </c>
      <c r="BZ980">
        <v>70</v>
      </c>
      <c r="CA980">
        <v>844</v>
      </c>
      <c r="CB980">
        <v>806</v>
      </c>
      <c r="CC980">
        <v>46</v>
      </c>
      <c r="CD980">
        <v>33</v>
      </c>
      <c r="CE980">
        <v>99</v>
      </c>
      <c r="CF980">
        <v>51</v>
      </c>
      <c r="CG980" t="s">
        <v>1606</v>
      </c>
      <c r="CH980">
        <v>1</v>
      </c>
      <c r="CI980" t="s">
        <v>1607</v>
      </c>
      <c r="CJ980">
        <v>3</v>
      </c>
      <c r="CL980">
        <v>2</v>
      </c>
      <c r="CM980">
        <v>31</v>
      </c>
      <c r="CN980">
        <v>31</v>
      </c>
      <c r="CO980">
        <v>156</v>
      </c>
      <c r="CP980">
        <v>31</v>
      </c>
      <c r="CQ980">
        <v>38</v>
      </c>
      <c r="CR980">
        <v>38</v>
      </c>
      <c r="DD980">
        <v>3</v>
      </c>
      <c r="DE980">
        <v>1</v>
      </c>
      <c r="DF980">
        <v>2.4933720489837144E+16</v>
      </c>
      <c r="DG980">
        <v>5</v>
      </c>
      <c r="DH980">
        <v>10</v>
      </c>
      <c r="DI980">
        <v>70</v>
      </c>
      <c r="DJ980">
        <v>2.4963673469387752E+16</v>
      </c>
      <c r="DK980">
        <v>1.7779990398805182E+16</v>
      </c>
      <c r="DL980">
        <v>7892588224621247</v>
      </c>
      <c r="DM980">
        <v>-7411775378753926</v>
      </c>
      <c r="DN980">
        <v>-2.0009601194817608E+16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1</v>
      </c>
      <c r="EA980">
        <v>1</v>
      </c>
      <c r="EB980">
        <v>1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1</v>
      </c>
      <c r="EL980">
        <v>1</v>
      </c>
      <c r="EM980">
        <v>1</v>
      </c>
      <c r="EN980">
        <v>0</v>
      </c>
      <c r="EO980">
        <v>0</v>
      </c>
      <c r="EP980">
        <v>0</v>
      </c>
      <c r="EQ980">
        <v>1</v>
      </c>
      <c r="ER980">
        <v>0</v>
      </c>
      <c r="ES980">
        <v>0</v>
      </c>
      <c r="ET980">
        <v>1</v>
      </c>
      <c r="EU980">
        <v>0</v>
      </c>
      <c r="EV980">
        <v>0</v>
      </c>
      <c r="EW980">
        <v>1</v>
      </c>
      <c r="EX980">
        <v>0</v>
      </c>
      <c r="EY980">
        <v>0</v>
      </c>
      <c r="EZ980">
        <v>1</v>
      </c>
      <c r="FA980" t="s">
        <v>955</v>
      </c>
      <c r="FV980" t="s">
        <v>1606</v>
      </c>
      <c r="HA980" t="s">
        <v>1606</v>
      </c>
      <c r="HB980" t="s">
        <v>1606</v>
      </c>
      <c r="HV980" t="s">
        <v>1606</v>
      </c>
      <c r="HX980" t="s">
        <v>1606</v>
      </c>
      <c r="HZ980" t="s">
        <v>1606</v>
      </c>
      <c r="IA980" t="s">
        <v>1606</v>
      </c>
      <c r="IB980" t="s">
        <v>1606</v>
      </c>
      <c r="IC980" t="s">
        <v>1606</v>
      </c>
      <c r="ID980" t="s">
        <v>1606</v>
      </c>
      <c r="KQ980" t="s">
        <v>1607</v>
      </c>
      <c r="MI980" t="s">
        <v>1607</v>
      </c>
      <c r="NG980" t="s">
        <v>1607</v>
      </c>
      <c r="RP980" t="s">
        <v>1607</v>
      </c>
      <c r="TL980" t="s">
        <v>1607</v>
      </c>
      <c r="AAS980" t="s">
        <v>1607</v>
      </c>
      <c r="AAY980" t="s">
        <v>1607</v>
      </c>
      <c r="ABK980" t="s">
        <v>1607</v>
      </c>
      <c r="ABQ980">
        <v>2</v>
      </c>
      <c r="ABR980">
        <v>3</v>
      </c>
      <c r="ABS980">
        <v>2</v>
      </c>
      <c r="ABT980">
        <v>2</v>
      </c>
      <c r="ABU980">
        <v>2</v>
      </c>
      <c r="ABV980">
        <v>2</v>
      </c>
      <c r="ABW980">
        <v>2</v>
      </c>
      <c r="ABX980">
        <v>2</v>
      </c>
      <c r="ABY980">
        <v>2</v>
      </c>
      <c r="ABZ980">
        <v>2</v>
      </c>
      <c r="ACA980">
        <v>2</v>
      </c>
      <c r="ACB980">
        <v>1</v>
      </c>
      <c r="ACC980">
        <v>1</v>
      </c>
      <c r="ACD980">
        <v>2</v>
      </c>
      <c r="ADL980" t="s">
        <v>1606</v>
      </c>
      <c r="ADN980" t="s">
        <v>1606</v>
      </c>
      <c r="AED980" t="s">
        <v>1606</v>
      </c>
      <c r="AGE980" t="s">
        <v>1606</v>
      </c>
      <c r="AGG980">
        <v>36</v>
      </c>
      <c r="AGH980">
        <v>34</v>
      </c>
      <c r="AGI980">
        <v>39</v>
      </c>
      <c r="AGJ980">
        <v>31</v>
      </c>
    </row>
    <row r="981" spans="1:901" x14ac:dyDescent="0.35">
      <c r="A981">
        <v>45741</v>
      </c>
      <c r="B981">
        <v>66</v>
      </c>
      <c r="C981">
        <v>1</v>
      </c>
      <c r="D981">
        <v>0</v>
      </c>
      <c r="E981">
        <v>1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1</v>
      </c>
      <c r="L981">
        <v>5</v>
      </c>
      <c r="M981">
        <v>6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1</v>
      </c>
      <c r="T981">
        <v>0</v>
      </c>
      <c r="U981">
        <v>0</v>
      </c>
      <c r="V981">
        <v>4</v>
      </c>
      <c r="W981">
        <v>510</v>
      </c>
      <c r="X981">
        <v>174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P981">
        <v>3</v>
      </c>
      <c r="AQ981">
        <v>1</v>
      </c>
      <c r="AS981">
        <v>1</v>
      </c>
      <c r="AU981">
        <v>1</v>
      </c>
      <c r="AW981">
        <v>1</v>
      </c>
      <c r="AX981">
        <v>1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7</v>
      </c>
      <c r="BE981" t="s">
        <v>1606</v>
      </c>
      <c r="BF981" t="s">
        <v>1606</v>
      </c>
      <c r="BG981">
        <v>178</v>
      </c>
      <c r="BH981">
        <v>79</v>
      </c>
      <c r="BI981">
        <v>7</v>
      </c>
      <c r="BK981">
        <v>3</v>
      </c>
      <c r="BL981">
        <v>427</v>
      </c>
      <c r="BM981">
        <v>2</v>
      </c>
      <c r="BN981">
        <v>107</v>
      </c>
      <c r="BO981">
        <v>284</v>
      </c>
      <c r="BP981">
        <v>262</v>
      </c>
      <c r="BQ981">
        <v>38</v>
      </c>
      <c r="BR981">
        <v>121</v>
      </c>
      <c r="BS981">
        <v>359</v>
      </c>
      <c r="BT981">
        <v>302</v>
      </c>
      <c r="BU981">
        <v>34</v>
      </c>
      <c r="BV981">
        <v>36</v>
      </c>
      <c r="BW981">
        <v>464</v>
      </c>
      <c r="BX981">
        <v>302</v>
      </c>
      <c r="BY981">
        <v>68</v>
      </c>
      <c r="BZ981">
        <v>70</v>
      </c>
      <c r="CA981">
        <v>844</v>
      </c>
      <c r="CB981">
        <v>806</v>
      </c>
      <c r="CC981">
        <v>46</v>
      </c>
      <c r="CD981">
        <v>33</v>
      </c>
      <c r="CE981">
        <v>99</v>
      </c>
      <c r="CF981">
        <v>51</v>
      </c>
      <c r="CG981" t="s">
        <v>1606</v>
      </c>
      <c r="CH981">
        <v>1</v>
      </c>
      <c r="CI981" t="s">
        <v>1607</v>
      </c>
      <c r="CJ981">
        <v>3</v>
      </c>
      <c r="CL981">
        <v>2</v>
      </c>
      <c r="CM981">
        <v>31</v>
      </c>
      <c r="CN981">
        <v>31</v>
      </c>
      <c r="CO981">
        <v>156</v>
      </c>
      <c r="CP981">
        <v>31</v>
      </c>
      <c r="CQ981">
        <v>38</v>
      </c>
      <c r="CR981">
        <v>38</v>
      </c>
      <c r="DD981">
        <v>3</v>
      </c>
      <c r="DE981">
        <v>1</v>
      </c>
      <c r="DF981">
        <v>2.4933720489837144E+16</v>
      </c>
      <c r="DG981">
        <v>5</v>
      </c>
      <c r="DH981">
        <v>10</v>
      </c>
      <c r="DI981">
        <v>70</v>
      </c>
      <c r="DJ981">
        <v>2.4963673469387752E+16</v>
      </c>
      <c r="DK981">
        <v>1.7779990398805182E+16</v>
      </c>
      <c r="DL981">
        <v>7892588224621247</v>
      </c>
      <c r="DM981">
        <v>-7411775378753926</v>
      </c>
      <c r="DN981">
        <v>-2.0009601194817608E+16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1</v>
      </c>
      <c r="EA981">
        <v>1</v>
      </c>
      <c r="EB981">
        <v>1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1</v>
      </c>
      <c r="EL981">
        <v>1</v>
      </c>
      <c r="EM981">
        <v>1</v>
      </c>
      <c r="EN981">
        <v>0</v>
      </c>
      <c r="EO981">
        <v>0</v>
      </c>
      <c r="EP981">
        <v>0</v>
      </c>
      <c r="EQ981">
        <v>1</v>
      </c>
      <c r="ER981">
        <v>0</v>
      </c>
      <c r="ES981">
        <v>0</v>
      </c>
      <c r="ET981">
        <v>1</v>
      </c>
      <c r="EU981">
        <v>0</v>
      </c>
      <c r="EV981">
        <v>0</v>
      </c>
      <c r="EW981">
        <v>1</v>
      </c>
      <c r="EX981">
        <v>0</v>
      </c>
      <c r="EY981">
        <v>0</v>
      </c>
      <c r="EZ981">
        <v>1</v>
      </c>
      <c r="FA981" t="s">
        <v>955</v>
      </c>
      <c r="FV981" t="s">
        <v>1606</v>
      </c>
      <c r="HA981" t="s">
        <v>1606</v>
      </c>
      <c r="HB981" t="s">
        <v>1606</v>
      </c>
      <c r="HV981" t="s">
        <v>1606</v>
      </c>
      <c r="HX981" t="s">
        <v>1606</v>
      </c>
      <c r="HZ981" t="s">
        <v>1606</v>
      </c>
      <c r="IA981" t="s">
        <v>1606</v>
      </c>
      <c r="IB981" t="s">
        <v>1606</v>
      </c>
      <c r="IC981" t="s">
        <v>1606</v>
      </c>
      <c r="ID981" t="s">
        <v>1606</v>
      </c>
      <c r="KQ981" t="s">
        <v>1607</v>
      </c>
      <c r="MI981" t="s">
        <v>1607</v>
      </c>
      <c r="NG981" t="s">
        <v>1607</v>
      </c>
      <c r="RP981" t="s">
        <v>1607</v>
      </c>
      <c r="TL981" t="s">
        <v>1607</v>
      </c>
      <c r="AAS981" t="s">
        <v>1607</v>
      </c>
      <c r="AAY981" t="s">
        <v>1607</v>
      </c>
      <c r="ABK981" t="s">
        <v>1607</v>
      </c>
      <c r="ABQ981">
        <v>3</v>
      </c>
      <c r="ABR981">
        <v>3</v>
      </c>
      <c r="ABS981">
        <v>3</v>
      </c>
      <c r="ABT981">
        <v>3</v>
      </c>
      <c r="ABU981">
        <v>2</v>
      </c>
      <c r="ABV981">
        <v>2</v>
      </c>
      <c r="ABW981">
        <v>2</v>
      </c>
      <c r="ABX981">
        <v>2</v>
      </c>
      <c r="ABY981">
        <v>2</v>
      </c>
      <c r="ABZ981">
        <v>1</v>
      </c>
      <c r="ACA981">
        <v>3</v>
      </c>
      <c r="ACB981">
        <v>2</v>
      </c>
      <c r="ACC981">
        <v>3</v>
      </c>
      <c r="ACD981">
        <v>2</v>
      </c>
      <c r="ADL981" t="s">
        <v>1606</v>
      </c>
      <c r="ADN981" t="s">
        <v>1606</v>
      </c>
      <c r="AED981" t="s">
        <v>1606</v>
      </c>
      <c r="AGE981" t="s">
        <v>1606</v>
      </c>
      <c r="AGG981">
        <v>41</v>
      </c>
      <c r="AGH981">
        <v>34</v>
      </c>
      <c r="AGI981">
        <v>39</v>
      </c>
      <c r="AGJ981">
        <v>38</v>
      </c>
    </row>
    <row r="982" spans="1:901" x14ac:dyDescent="0.35">
      <c r="A982">
        <v>45741</v>
      </c>
      <c r="B982">
        <v>66</v>
      </c>
      <c r="C982">
        <v>1</v>
      </c>
      <c r="D982">
        <v>0</v>
      </c>
      <c r="E982">
        <v>1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1</v>
      </c>
      <c r="L982">
        <v>5</v>
      </c>
      <c r="M982">
        <v>6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1</v>
      </c>
      <c r="T982">
        <v>0</v>
      </c>
      <c r="U982">
        <v>0</v>
      </c>
      <c r="V982">
        <v>4</v>
      </c>
      <c r="W982">
        <v>510</v>
      </c>
      <c r="X982">
        <v>174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P982">
        <v>3</v>
      </c>
      <c r="AQ982">
        <v>1</v>
      </c>
      <c r="AS982">
        <v>1</v>
      </c>
      <c r="AU982">
        <v>1</v>
      </c>
      <c r="AW982">
        <v>1</v>
      </c>
      <c r="AX982">
        <v>1</v>
      </c>
      <c r="AY982">
        <v>1</v>
      </c>
      <c r="AZ982">
        <v>1</v>
      </c>
      <c r="BA982">
        <v>1</v>
      </c>
      <c r="BB982">
        <v>1</v>
      </c>
      <c r="BC982">
        <v>1</v>
      </c>
      <c r="BD982">
        <v>7</v>
      </c>
      <c r="BE982" t="s">
        <v>1606</v>
      </c>
      <c r="BF982" t="s">
        <v>1606</v>
      </c>
      <c r="BG982">
        <v>178</v>
      </c>
      <c r="BH982">
        <v>79</v>
      </c>
      <c r="BI982">
        <v>7</v>
      </c>
      <c r="BK982">
        <v>3</v>
      </c>
      <c r="BL982">
        <v>427</v>
      </c>
      <c r="BM982">
        <v>2</v>
      </c>
      <c r="BN982">
        <v>107</v>
      </c>
      <c r="BO982">
        <v>284</v>
      </c>
      <c r="BP982">
        <v>262</v>
      </c>
      <c r="BQ982">
        <v>38</v>
      </c>
      <c r="BR982">
        <v>121</v>
      </c>
      <c r="BS982">
        <v>359</v>
      </c>
      <c r="BT982">
        <v>302</v>
      </c>
      <c r="BU982">
        <v>34</v>
      </c>
      <c r="BV982">
        <v>36</v>
      </c>
      <c r="BW982">
        <v>464</v>
      </c>
      <c r="BX982">
        <v>302</v>
      </c>
      <c r="BY982">
        <v>68</v>
      </c>
      <c r="BZ982">
        <v>70</v>
      </c>
      <c r="CA982">
        <v>844</v>
      </c>
      <c r="CB982">
        <v>806</v>
      </c>
      <c r="CC982">
        <v>46</v>
      </c>
      <c r="CD982">
        <v>33</v>
      </c>
      <c r="CE982">
        <v>99</v>
      </c>
      <c r="CF982">
        <v>51</v>
      </c>
      <c r="CG982" t="s">
        <v>1606</v>
      </c>
      <c r="CH982">
        <v>1</v>
      </c>
      <c r="CI982" t="s">
        <v>1607</v>
      </c>
      <c r="CJ982">
        <v>3</v>
      </c>
      <c r="CL982">
        <v>2</v>
      </c>
      <c r="CM982">
        <v>31</v>
      </c>
      <c r="CN982">
        <v>31</v>
      </c>
      <c r="CO982">
        <v>156</v>
      </c>
      <c r="CP982">
        <v>31</v>
      </c>
      <c r="CQ982">
        <v>38</v>
      </c>
      <c r="CR982">
        <v>38</v>
      </c>
      <c r="DD982">
        <v>3</v>
      </c>
      <c r="DE982">
        <v>1</v>
      </c>
      <c r="DF982">
        <v>2.4933720489837144E+16</v>
      </c>
      <c r="DG982">
        <v>5</v>
      </c>
      <c r="DH982">
        <v>10</v>
      </c>
      <c r="DI982">
        <v>70</v>
      </c>
      <c r="DJ982">
        <v>2.4963673469387752E+16</v>
      </c>
      <c r="DK982">
        <v>1.7779990398805182E+16</v>
      </c>
      <c r="DL982">
        <v>7892588224621247</v>
      </c>
      <c r="DM982">
        <v>-7411775378753926</v>
      </c>
      <c r="DN982">
        <v>-2.0009601194817608E+16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1</v>
      </c>
      <c r="EA982">
        <v>1</v>
      </c>
      <c r="EB982">
        <v>1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1</v>
      </c>
      <c r="EL982">
        <v>1</v>
      </c>
      <c r="EM982">
        <v>1</v>
      </c>
      <c r="EN982">
        <v>0</v>
      </c>
      <c r="EO982">
        <v>0</v>
      </c>
      <c r="EP982">
        <v>0</v>
      </c>
      <c r="EQ982">
        <v>1</v>
      </c>
      <c r="ER982">
        <v>0</v>
      </c>
      <c r="ES982">
        <v>0</v>
      </c>
      <c r="ET982">
        <v>1</v>
      </c>
      <c r="EU982">
        <v>0</v>
      </c>
      <c r="EV982">
        <v>0</v>
      </c>
      <c r="EW982">
        <v>1</v>
      </c>
      <c r="EX982">
        <v>0</v>
      </c>
      <c r="EY982">
        <v>0</v>
      </c>
      <c r="EZ982">
        <v>1</v>
      </c>
      <c r="FA982" t="s">
        <v>955</v>
      </c>
      <c r="FV982" t="s">
        <v>1606</v>
      </c>
      <c r="HA982" t="s">
        <v>1606</v>
      </c>
      <c r="HB982" t="s">
        <v>1606</v>
      </c>
      <c r="HV982" t="s">
        <v>1606</v>
      </c>
      <c r="HX982" t="s">
        <v>1606</v>
      </c>
      <c r="HZ982" t="s">
        <v>1606</v>
      </c>
      <c r="IA982" t="s">
        <v>1606</v>
      </c>
      <c r="IB982" t="s">
        <v>1606</v>
      </c>
      <c r="IC982" t="s">
        <v>1606</v>
      </c>
      <c r="ID982" t="s">
        <v>1606</v>
      </c>
      <c r="IQ982">
        <v>289791</v>
      </c>
      <c r="IR982">
        <v>560384</v>
      </c>
      <c r="IU982">
        <v>210632</v>
      </c>
      <c r="IV982">
        <v>571244</v>
      </c>
      <c r="JA982">
        <v>227383</v>
      </c>
      <c r="JB982">
        <v>402143</v>
      </c>
      <c r="JI982">
        <v>3</v>
      </c>
      <c r="KQ982" t="s">
        <v>1607</v>
      </c>
      <c r="LD982">
        <v>2</v>
      </c>
      <c r="LH982">
        <v>3</v>
      </c>
      <c r="LU982">
        <v>3</v>
      </c>
      <c r="LY982">
        <v>3</v>
      </c>
      <c r="LZ982">
        <v>3</v>
      </c>
      <c r="MB982">
        <v>3</v>
      </c>
      <c r="MH982">
        <v>2</v>
      </c>
      <c r="MI982" t="s">
        <v>1607</v>
      </c>
      <c r="MJ982">
        <v>2</v>
      </c>
      <c r="NG982" t="s">
        <v>1607</v>
      </c>
      <c r="NX982">
        <v>3</v>
      </c>
      <c r="OE982">
        <v>4</v>
      </c>
      <c r="OH982">
        <v>3</v>
      </c>
      <c r="OQ982">
        <v>3</v>
      </c>
      <c r="OU982">
        <v>3</v>
      </c>
      <c r="PK982">
        <v>3</v>
      </c>
      <c r="QB982">
        <v>2</v>
      </c>
      <c r="QK982">
        <v>1</v>
      </c>
      <c r="QM982">
        <v>3</v>
      </c>
      <c r="QT982">
        <v>3</v>
      </c>
      <c r="RP982" t="s">
        <v>1607</v>
      </c>
      <c r="TL982" t="s">
        <v>1607</v>
      </c>
      <c r="UZ982">
        <v>2</v>
      </c>
      <c r="VB982">
        <v>2</v>
      </c>
      <c r="VD982">
        <v>3</v>
      </c>
      <c r="VF982">
        <v>2</v>
      </c>
      <c r="VJ982">
        <v>3</v>
      </c>
      <c r="VQ982">
        <v>4</v>
      </c>
      <c r="XB982">
        <v>3</v>
      </c>
      <c r="YA982">
        <v>3</v>
      </c>
      <c r="ZA982">
        <v>3</v>
      </c>
      <c r="ZJ982">
        <v>4</v>
      </c>
      <c r="ZM982">
        <v>3</v>
      </c>
      <c r="ZT982">
        <v>5</v>
      </c>
      <c r="AAS982" t="s">
        <v>1607</v>
      </c>
      <c r="AAY982" t="s">
        <v>1607</v>
      </c>
      <c r="ABK982" t="s">
        <v>1607</v>
      </c>
      <c r="ADI982">
        <v>0</v>
      </c>
      <c r="ADJ982">
        <v>0</v>
      </c>
      <c r="ADL982" t="s">
        <v>1606</v>
      </c>
      <c r="ADN982" t="s">
        <v>1606</v>
      </c>
      <c r="AED982" t="s">
        <v>1606</v>
      </c>
      <c r="AGE982" t="s">
        <v>1606</v>
      </c>
      <c r="AHB982">
        <v>576</v>
      </c>
      <c r="AHC982">
        <v>7</v>
      </c>
      <c r="AHF982">
        <v>562</v>
      </c>
      <c r="AHG982">
        <v>7</v>
      </c>
      <c r="AHL982">
        <v>368</v>
      </c>
      <c r="AHM982">
        <v>10</v>
      </c>
    </row>
    <row r="983" spans="1:901" x14ac:dyDescent="0.35">
      <c r="A983">
        <v>45741</v>
      </c>
      <c r="B983">
        <v>66</v>
      </c>
      <c r="C983">
        <v>1</v>
      </c>
      <c r="D983">
        <v>0</v>
      </c>
      <c r="E983">
        <v>1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1</v>
      </c>
      <c r="L983">
        <v>5</v>
      </c>
      <c r="M983">
        <v>6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1</v>
      </c>
      <c r="T983">
        <v>0</v>
      </c>
      <c r="U983">
        <v>0</v>
      </c>
      <c r="V983">
        <v>4</v>
      </c>
      <c r="W983">
        <v>510</v>
      </c>
      <c r="X983">
        <v>174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P983">
        <v>3</v>
      </c>
      <c r="AQ983">
        <v>1</v>
      </c>
      <c r="AS983">
        <v>1</v>
      </c>
      <c r="AU983">
        <v>1</v>
      </c>
      <c r="AW983">
        <v>1</v>
      </c>
      <c r="AX983">
        <v>1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7</v>
      </c>
      <c r="BE983" t="s">
        <v>1606</v>
      </c>
      <c r="BF983" t="s">
        <v>1606</v>
      </c>
      <c r="BG983">
        <v>178</v>
      </c>
      <c r="BH983">
        <v>79</v>
      </c>
      <c r="BI983">
        <v>7</v>
      </c>
      <c r="BK983">
        <v>3</v>
      </c>
      <c r="BL983">
        <v>427</v>
      </c>
      <c r="BM983">
        <v>2</v>
      </c>
      <c r="BN983">
        <v>107</v>
      </c>
      <c r="BO983">
        <v>284</v>
      </c>
      <c r="BP983">
        <v>262</v>
      </c>
      <c r="BQ983">
        <v>38</v>
      </c>
      <c r="BR983">
        <v>121</v>
      </c>
      <c r="BS983">
        <v>359</v>
      </c>
      <c r="BT983">
        <v>302</v>
      </c>
      <c r="BU983">
        <v>34</v>
      </c>
      <c r="BV983">
        <v>36</v>
      </c>
      <c r="BW983">
        <v>464</v>
      </c>
      <c r="BX983">
        <v>302</v>
      </c>
      <c r="BY983">
        <v>68</v>
      </c>
      <c r="BZ983">
        <v>70</v>
      </c>
      <c r="CA983">
        <v>844</v>
      </c>
      <c r="CB983">
        <v>806</v>
      </c>
      <c r="CC983">
        <v>46</v>
      </c>
      <c r="CD983">
        <v>33</v>
      </c>
      <c r="CE983">
        <v>99</v>
      </c>
      <c r="CF983">
        <v>51</v>
      </c>
      <c r="CG983" t="s">
        <v>1606</v>
      </c>
      <c r="CH983">
        <v>1</v>
      </c>
      <c r="CI983" t="s">
        <v>1607</v>
      </c>
      <c r="CJ983">
        <v>3</v>
      </c>
      <c r="CL983">
        <v>2</v>
      </c>
      <c r="CM983">
        <v>31</v>
      </c>
      <c r="CN983">
        <v>31</v>
      </c>
      <c r="CO983">
        <v>156</v>
      </c>
      <c r="CP983">
        <v>31</v>
      </c>
      <c r="CQ983">
        <v>38</v>
      </c>
      <c r="CR983">
        <v>38</v>
      </c>
      <c r="DD983">
        <v>3</v>
      </c>
      <c r="DE983">
        <v>1</v>
      </c>
      <c r="DF983">
        <v>2.4933720489837144E+16</v>
      </c>
      <c r="DG983">
        <v>5</v>
      </c>
      <c r="DH983">
        <v>10</v>
      </c>
      <c r="DI983">
        <v>70</v>
      </c>
      <c r="DJ983">
        <v>2.4963673469387752E+16</v>
      </c>
      <c r="DK983">
        <v>1.7779990398805182E+16</v>
      </c>
      <c r="DL983">
        <v>7892588224621247</v>
      </c>
      <c r="DM983">
        <v>-7411775378753926</v>
      </c>
      <c r="DN983">
        <v>-2.0009601194817608E+16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1</v>
      </c>
      <c r="EA983">
        <v>1</v>
      </c>
      <c r="EB983">
        <v>1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1</v>
      </c>
      <c r="EL983">
        <v>1</v>
      </c>
      <c r="EM983">
        <v>1</v>
      </c>
      <c r="EN983">
        <v>0</v>
      </c>
      <c r="EO983">
        <v>0</v>
      </c>
      <c r="EP983">
        <v>0</v>
      </c>
      <c r="EQ983">
        <v>1</v>
      </c>
      <c r="ER983">
        <v>0</v>
      </c>
      <c r="ES983">
        <v>0</v>
      </c>
      <c r="ET983">
        <v>1</v>
      </c>
      <c r="EU983">
        <v>0</v>
      </c>
      <c r="EV983">
        <v>0</v>
      </c>
      <c r="EW983">
        <v>1</v>
      </c>
      <c r="EX983">
        <v>0</v>
      </c>
      <c r="EY983">
        <v>0</v>
      </c>
      <c r="EZ983">
        <v>1</v>
      </c>
      <c r="FA983" t="s">
        <v>955</v>
      </c>
      <c r="FV983" t="s">
        <v>1606</v>
      </c>
      <c r="HA983" t="s">
        <v>1606</v>
      </c>
      <c r="HB983" t="s">
        <v>1606</v>
      </c>
      <c r="HV983" t="s">
        <v>1606</v>
      </c>
      <c r="HX983" t="s">
        <v>1606</v>
      </c>
      <c r="HZ983" t="s">
        <v>1606</v>
      </c>
      <c r="IA983" t="s">
        <v>1606</v>
      </c>
      <c r="IB983" t="s">
        <v>1606</v>
      </c>
      <c r="IC983" t="s">
        <v>1606</v>
      </c>
      <c r="ID983" t="s">
        <v>1606</v>
      </c>
      <c r="IQ983">
        <v>234458</v>
      </c>
      <c r="IR983">
        <v>580123</v>
      </c>
      <c r="IU983">
        <v>224038</v>
      </c>
      <c r="IV983">
        <v>603998</v>
      </c>
      <c r="JA983">
        <v>207262</v>
      </c>
      <c r="JB983">
        <v>409721</v>
      </c>
      <c r="JI983">
        <v>4</v>
      </c>
      <c r="KQ983" t="s">
        <v>1607</v>
      </c>
      <c r="LD983">
        <v>2</v>
      </c>
      <c r="LH983">
        <v>3</v>
      </c>
      <c r="LI983">
        <v>2</v>
      </c>
      <c r="LU983">
        <v>3</v>
      </c>
      <c r="LX983">
        <v>2</v>
      </c>
      <c r="LZ983">
        <v>2</v>
      </c>
      <c r="MC983">
        <v>3</v>
      </c>
      <c r="MH983">
        <v>3</v>
      </c>
      <c r="MI983" t="s">
        <v>1607</v>
      </c>
      <c r="MK983">
        <v>3</v>
      </c>
      <c r="NG983" t="s">
        <v>1607</v>
      </c>
      <c r="NX983">
        <v>4</v>
      </c>
      <c r="OE983">
        <v>4</v>
      </c>
      <c r="OH983">
        <v>3</v>
      </c>
      <c r="OQ983">
        <v>4</v>
      </c>
      <c r="OU983">
        <v>3</v>
      </c>
      <c r="PK983">
        <v>3</v>
      </c>
      <c r="QB983">
        <v>2</v>
      </c>
      <c r="QK983">
        <v>2</v>
      </c>
      <c r="QM983">
        <v>3</v>
      </c>
      <c r="QT983">
        <v>3</v>
      </c>
      <c r="RP983" t="s">
        <v>1607</v>
      </c>
      <c r="TL983" t="s">
        <v>1607</v>
      </c>
      <c r="UZ983">
        <v>1</v>
      </c>
      <c r="VB983">
        <v>2</v>
      </c>
      <c r="VD983">
        <v>3</v>
      </c>
      <c r="VF983">
        <v>2</v>
      </c>
      <c r="VJ983">
        <v>4</v>
      </c>
      <c r="VQ983">
        <v>4</v>
      </c>
      <c r="XB983">
        <v>4</v>
      </c>
      <c r="YA983">
        <v>4</v>
      </c>
      <c r="ZA983">
        <v>3</v>
      </c>
      <c r="ZJ983">
        <v>3</v>
      </c>
      <c r="ZM983">
        <v>2</v>
      </c>
      <c r="ZT983">
        <v>5</v>
      </c>
      <c r="AAS983" t="s">
        <v>1607</v>
      </c>
      <c r="AAY983" t="s">
        <v>1607</v>
      </c>
      <c r="ABK983" t="s">
        <v>1607</v>
      </c>
      <c r="ADL983" t="s">
        <v>1606</v>
      </c>
      <c r="ADN983" t="s">
        <v>1606</v>
      </c>
      <c r="AED983" t="s">
        <v>1606</v>
      </c>
      <c r="AGE983" t="s">
        <v>1606</v>
      </c>
      <c r="AHB983">
        <v>588</v>
      </c>
      <c r="AHC983">
        <v>7</v>
      </c>
      <c r="AHF983">
        <v>583</v>
      </c>
      <c r="AHG983">
        <v>7</v>
      </c>
      <c r="AHL983">
        <v>362</v>
      </c>
      <c r="AHM983">
        <v>10</v>
      </c>
    </row>
    <row r="984" spans="1:901" x14ac:dyDescent="0.35">
      <c r="A984">
        <v>45741</v>
      </c>
      <c r="B984">
        <v>66</v>
      </c>
      <c r="C984">
        <v>1</v>
      </c>
      <c r="D984">
        <v>0</v>
      </c>
      <c r="E984">
        <v>1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1</v>
      </c>
      <c r="L984">
        <v>5</v>
      </c>
      <c r="M984">
        <v>6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1</v>
      </c>
      <c r="T984">
        <v>0</v>
      </c>
      <c r="U984">
        <v>0</v>
      </c>
      <c r="V984">
        <v>4</v>
      </c>
      <c r="W984">
        <v>510</v>
      </c>
      <c r="X984">
        <v>174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P984">
        <v>3</v>
      </c>
      <c r="AQ984">
        <v>1</v>
      </c>
      <c r="AS984">
        <v>1</v>
      </c>
      <c r="AU984">
        <v>1</v>
      </c>
      <c r="AW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7</v>
      </c>
      <c r="BE984" t="s">
        <v>1606</v>
      </c>
      <c r="BF984" t="s">
        <v>1606</v>
      </c>
      <c r="BG984">
        <v>178</v>
      </c>
      <c r="BH984">
        <v>79</v>
      </c>
      <c r="BI984">
        <v>7</v>
      </c>
      <c r="BK984">
        <v>3</v>
      </c>
      <c r="BL984">
        <v>427</v>
      </c>
      <c r="BM984">
        <v>2</v>
      </c>
      <c r="BN984">
        <v>107</v>
      </c>
      <c r="BO984">
        <v>284</v>
      </c>
      <c r="BP984">
        <v>262</v>
      </c>
      <c r="BQ984">
        <v>38</v>
      </c>
      <c r="BR984">
        <v>121</v>
      </c>
      <c r="BS984">
        <v>359</v>
      </c>
      <c r="BT984">
        <v>302</v>
      </c>
      <c r="BU984">
        <v>34</v>
      </c>
      <c r="BV984">
        <v>36</v>
      </c>
      <c r="BW984">
        <v>464</v>
      </c>
      <c r="BX984">
        <v>302</v>
      </c>
      <c r="BY984">
        <v>68</v>
      </c>
      <c r="BZ984">
        <v>70</v>
      </c>
      <c r="CA984">
        <v>844</v>
      </c>
      <c r="CB984">
        <v>806</v>
      </c>
      <c r="CC984">
        <v>46</v>
      </c>
      <c r="CD984">
        <v>33</v>
      </c>
      <c r="CE984">
        <v>99</v>
      </c>
      <c r="CF984">
        <v>51</v>
      </c>
      <c r="CG984" t="s">
        <v>1606</v>
      </c>
      <c r="CH984">
        <v>1</v>
      </c>
      <c r="CI984" t="s">
        <v>1607</v>
      </c>
      <c r="CJ984">
        <v>3</v>
      </c>
      <c r="CL984">
        <v>2</v>
      </c>
      <c r="CM984">
        <v>31</v>
      </c>
      <c r="CN984">
        <v>31</v>
      </c>
      <c r="CO984">
        <v>156</v>
      </c>
      <c r="CP984">
        <v>31</v>
      </c>
      <c r="CQ984">
        <v>38</v>
      </c>
      <c r="CR984">
        <v>38</v>
      </c>
      <c r="DD984">
        <v>3</v>
      </c>
      <c r="DE984">
        <v>1</v>
      </c>
      <c r="DF984">
        <v>2.4933720489837144E+16</v>
      </c>
      <c r="DG984">
        <v>5</v>
      </c>
      <c r="DH984">
        <v>10</v>
      </c>
      <c r="DI984">
        <v>70</v>
      </c>
      <c r="DJ984">
        <v>2.4963673469387752E+16</v>
      </c>
      <c r="DK984">
        <v>1.7779990398805182E+16</v>
      </c>
      <c r="DL984">
        <v>7892588224621247</v>
      </c>
      <c r="DM984">
        <v>-7411775378753926</v>
      </c>
      <c r="DN984">
        <v>-2.0009601194817608E+16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1</v>
      </c>
      <c r="EA984">
        <v>1</v>
      </c>
      <c r="EB984">
        <v>1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1</v>
      </c>
      <c r="EL984">
        <v>1</v>
      </c>
      <c r="EM984">
        <v>1</v>
      </c>
      <c r="EN984">
        <v>0</v>
      </c>
      <c r="EO984">
        <v>0</v>
      </c>
      <c r="EP984">
        <v>0</v>
      </c>
      <c r="EQ984">
        <v>1</v>
      </c>
      <c r="ER984">
        <v>0</v>
      </c>
      <c r="ES984">
        <v>0</v>
      </c>
      <c r="ET984">
        <v>1</v>
      </c>
      <c r="EU984">
        <v>0</v>
      </c>
      <c r="EV984">
        <v>0</v>
      </c>
      <c r="EW984">
        <v>1</v>
      </c>
      <c r="EX984">
        <v>0</v>
      </c>
      <c r="EY984">
        <v>0</v>
      </c>
      <c r="EZ984">
        <v>1</v>
      </c>
      <c r="FA984" t="s">
        <v>955</v>
      </c>
      <c r="FV984" t="s">
        <v>1606</v>
      </c>
      <c r="HA984" t="s">
        <v>1606</v>
      </c>
      <c r="HB984" t="s">
        <v>1606</v>
      </c>
      <c r="HV984" t="s">
        <v>1606</v>
      </c>
      <c r="HX984" t="s">
        <v>1606</v>
      </c>
      <c r="HZ984" t="s">
        <v>1606</v>
      </c>
      <c r="IA984" t="s">
        <v>1606</v>
      </c>
      <c r="IB984" t="s">
        <v>1606</v>
      </c>
      <c r="IC984" t="s">
        <v>1606</v>
      </c>
      <c r="ID984" t="s">
        <v>1606</v>
      </c>
      <c r="IQ984">
        <v>247057</v>
      </c>
      <c r="IR984">
        <v>612681</v>
      </c>
      <c r="IU984">
        <v>21636</v>
      </c>
      <c r="IV984">
        <v>608024</v>
      </c>
      <c r="JA984">
        <v>190734</v>
      </c>
      <c r="JB984">
        <v>358606</v>
      </c>
      <c r="JI984">
        <v>3</v>
      </c>
      <c r="KQ984" t="s">
        <v>1607</v>
      </c>
      <c r="LD984">
        <v>2</v>
      </c>
      <c r="LH984">
        <v>2</v>
      </c>
      <c r="LI984">
        <v>3</v>
      </c>
      <c r="LU984">
        <v>3</v>
      </c>
      <c r="LX984">
        <v>2</v>
      </c>
      <c r="LZ984">
        <v>3</v>
      </c>
      <c r="MC984">
        <v>3</v>
      </c>
      <c r="MH984">
        <v>3</v>
      </c>
      <c r="MI984" t="s">
        <v>1607</v>
      </c>
      <c r="MK984">
        <v>2</v>
      </c>
      <c r="NG984" t="s">
        <v>1607</v>
      </c>
      <c r="NX984">
        <v>3</v>
      </c>
      <c r="OE984">
        <v>3</v>
      </c>
      <c r="OH984">
        <v>3</v>
      </c>
      <c r="OQ984">
        <v>4</v>
      </c>
      <c r="OU984">
        <v>3</v>
      </c>
      <c r="PK984">
        <v>4</v>
      </c>
      <c r="QB984">
        <v>3</v>
      </c>
      <c r="QK984">
        <v>1</v>
      </c>
      <c r="QM984">
        <v>3</v>
      </c>
      <c r="QT984">
        <v>3</v>
      </c>
      <c r="RP984" t="s">
        <v>1607</v>
      </c>
      <c r="TL984" t="s">
        <v>1607</v>
      </c>
      <c r="UZ984">
        <v>2</v>
      </c>
      <c r="VB984">
        <v>2</v>
      </c>
      <c r="VD984">
        <v>3</v>
      </c>
      <c r="VF984">
        <v>2</v>
      </c>
      <c r="VJ984">
        <v>3</v>
      </c>
      <c r="VQ984">
        <v>3</v>
      </c>
      <c r="WN984">
        <v>2</v>
      </c>
      <c r="XB984">
        <v>3</v>
      </c>
      <c r="YA984">
        <v>3</v>
      </c>
      <c r="ZA984">
        <v>2</v>
      </c>
      <c r="ZK984">
        <v>2</v>
      </c>
      <c r="ZM984">
        <v>2</v>
      </c>
      <c r="ZT984">
        <v>4</v>
      </c>
      <c r="AAS984" t="s">
        <v>1607</v>
      </c>
      <c r="AAY984" t="s">
        <v>1607</v>
      </c>
      <c r="ABK984" t="s">
        <v>1607</v>
      </c>
      <c r="ADI984">
        <v>0</v>
      </c>
      <c r="ADJ984">
        <v>0</v>
      </c>
      <c r="ADL984" t="s">
        <v>1606</v>
      </c>
      <c r="ADN984" t="s">
        <v>1606</v>
      </c>
      <c r="AED984" t="s">
        <v>1606</v>
      </c>
      <c r="AGE984" t="s">
        <v>1606</v>
      </c>
      <c r="AHB984">
        <v>566</v>
      </c>
      <c r="AHC984">
        <v>7</v>
      </c>
      <c r="AHF984">
        <v>55</v>
      </c>
      <c r="AHG984">
        <v>7</v>
      </c>
      <c r="AHL984">
        <v>338</v>
      </c>
      <c r="AHM984">
        <v>10</v>
      </c>
    </row>
    <row r="985" spans="1:901" x14ac:dyDescent="0.35">
      <c r="A985">
        <v>45741</v>
      </c>
      <c r="B985">
        <v>66</v>
      </c>
      <c r="C985">
        <v>1</v>
      </c>
      <c r="D985">
        <v>0</v>
      </c>
      <c r="E985">
        <v>1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1</v>
      </c>
      <c r="L985">
        <v>5</v>
      </c>
      <c r="M985">
        <v>6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1</v>
      </c>
      <c r="T985">
        <v>0</v>
      </c>
      <c r="U985">
        <v>0</v>
      </c>
      <c r="V985">
        <v>4</v>
      </c>
      <c r="W985">
        <v>510</v>
      </c>
      <c r="X985">
        <v>174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P985">
        <v>3</v>
      </c>
      <c r="AQ985">
        <v>1</v>
      </c>
      <c r="AS985">
        <v>1</v>
      </c>
      <c r="AU985">
        <v>1</v>
      </c>
      <c r="AW985">
        <v>1</v>
      </c>
      <c r="AX985">
        <v>1</v>
      </c>
      <c r="AY985">
        <v>1</v>
      </c>
      <c r="AZ985">
        <v>1</v>
      </c>
      <c r="BA985">
        <v>1</v>
      </c>
      <c r="BB985">
        <v>1</v>
      </c>
      <c r="BC985">
        <v>1</v>
      </c>
      <c r="BD985">
        <v>7</v>
      </c>
      <c r="BE985" t="s">
        <v>1606</v>
      </c>
      <c r="BF985" t="s">
        <v>1606</v>
      </c>
      <c r="BG985">
        <v>178</v>
      </c>
      <c r="BH985">
        <v>79</v>
      </c>
      <c r="BI985">
        <v>7</v>
      </c>
      <c r="BK985">
        <v>3</v>
      </c>
      <c r="BL985">
        <v>427</v>
      </c>
      <c r="BM985">
        <v>2</v>
      </c>
      <c r="BN985">
        <v>107</v>
      </c>
      <c r="BO985">
        <v>284</v>
      </c>
      <c r="BP985">
        <v>262</v>
      </c>
      <c r="BQ985">
        <v>38</v>
      </c>
      <c r="BR985">
        <v>121</v>
      </c>
      <c r="BS985">
        <v>359</v>
      </c>
      <c r="BT985">
        <v>302</v>
      </c>
      <c r="BU985">
        <v>34</v>
      </c>
      <c r="BV985">
        <v>36</v>
      </c>
      <c r="BW985">
        <v>464</v>
      </c>
      <c r="BX985">
        <v>302</v>
      </c>
      <c r="BY985">
        <v>68</v>
      </c>
      <c r="BZ985">
        <v>70</v>
      </c>
      <c r="CA985">
        <v>844</v>
      </c>
      <c r="CB985">
        <v>806</v>
      </c>
      <c r="CC985">
        <v>46</v>
      </c>
      <c r="CD985">
        <v>33</v>
      </c>
      <c r="CE985">
        <v>99</v>
      </c>
      <c r="CF985">
        <v>51</v>
      </c>
      <c r="CG985" t="s">
        <v>1606</v>
      </c>
      <c r="CH985">
        <v>1</v>
      </c>
      <c r="CI985" t="s">
        <v>1607</v>
      </c>
      <c r="CJ985">
        <v>3</v>
      </c>
      <c r="CL985">
        <v>2</v>
      </c>
      <c r="CM985">
        <v>31</v>
      </c>
      <c r="CN985">
        <v>31</v>
      </c>
      <c r="CO985">
        <v>156</v>
      </c>
      <c r="CP985">
        <v>31</v>
      </c>
      <c r="CQ985">
        <v>38</v>
      </c>
      <c r="CR985">
        <v>38</v>
      </c>
      <c r="DD985">
        <v>3</v>
      </c>
      <c r="DE985">
        <v>1</v>
      </c>
      <c r="DF985">
        <v>2.4933720489837144E+16</v>
      </c>
      <c r="DG985">
        <v>5</v>
      </c>
      <c r="DH985">
        <v>10</v>
      </c>
      <c r="DI985">
        <v>70</v>
      </c>
      <c r="DJ985">
        <v>2.4963673469387752E+16</v>
      </c>
      <c r="DK985">
        <v>1.7779990398805182E+16</v>
      </c>
      <c r="DL985">
        <v>7892588224621247</v>
      </c>
      <c r="DM985">
        <v>-7411775378753926</v>
      </c>
      <c r="DN985">
        <v>-2.0009601194817608E+16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1</v>
      </c>
      <c r="EA985">
        <v>1</v>
      </c>
      <c r="EB985">
        <v>1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1</v>
      </c>
      <c r="EL985">
        <v>1</v>
      </c>
      <c r="EM985">
        <v>1</v>
      </c>
      <c r="EN985">
        <v>0</v>
      </c>
      <c r="EO985">
        <v>0</v>
      </c>
      <c r="EP985">
        <v>0</v>
      </c>
      <c r="EQ985">
        <v>1</v>
      </c>
      <c r="ER985">
        <v>0</v>
      </c>
      <c r="ES985">
        <v>0</v>
      </c>
      <c r="ET985">
        <v>1</v>
      </c>
      <c r="EU985">
        <v>0</v>
      </c>
      <c r="EV985">
        <v>0</v>
      </c>
      <c r="EW985">
        <v>1</v>
      </c>
      <c r="EX985">
        <v>0</v>
      </c>
      <c r="EY985">
        <v>0</v>
      </c>
      <c r="EZ985">
        <v>1</v>
      </c>
      <c r="FA985" t="s">
        <v>955</v>
      </c>
      <c r="FV985" t="s">
        <v>1606</v>
      </c>
      <c r="HA985" t="s">
        <v>1606</v>
      </c>
      <c r="HB985" t="s">
        <v>1606</v>
      </c>
      <c r="HV985" t="s">
        <v>1606</v>
      </c>
      <c r="HX985" t="s">
        <v>1606</v>
      </c>
      <c r="HZ985" t="s">
        <v>1606</v>
      </c>
      <c r="IA985" t="s">
        <v>1606</v>
      </c>
      <c r="IB985" t="s">
        <v>1606</v>
      </c>
      <c r="IC985" t="s">
        <v>1606</v>
      </c>
      <c r="ID985" t="s">
        <v>1606</v>
      </c>
      <c r="IS985">
        <v>201901</v>
      </c>
      <c r="IT985">
        <v>574648</v>
      </c>
      <c r="JC985">
        <v>207932</v>
      </c>
      <c r="JD985">
        <v>490827</v>
      </c>
      <c r="JE985">
        <v>200225</v>
      </c>
      <c r="JF985">
        <v>433587</v>
      </c>
      <c r="KQ985" t="s">
        <v>1607</v>
      </c>
      <c r="MI985" t="s">
        <v>1607</v>
      </c>
      <c r="MM985">
        <v>2</v>
      </c>
      <c r="MP985">
        <v>2</v>
      </c>
      <c r="MQ985">
        <v>2</v>
      </c>
      <c r="MW985">
        <v>1</v>
      </c>
      <c r="NA985">
        <v>3</v>
      </c>
      <c r="NF985">
        <v>3</v>
      </c>
      <c r="NG985" t="s">
        <v>1607</v>
      </c>
      <c r="NL985">
        <v>2</v>
      </c>
      <c r="NN985">
        <v>2</v>
      </c>
      <c r="RP985" t="s">
        <v>1607</v>
      </c>
      <c r="TL985" t="s">
        <v>1607</v>
      </c>
      <c r="AAC985">
        <v>3</v>
      </c>
      <c r="AAF985">
        <v>3</v>
      </c>
      <c r="AAG985">
        <v>3</v>
      </c>
      <c r="AAL985">
        <v>3</v>
      </c>
      <c r="AAO985">
        <v>3</v>
      </c>
      <c r="AAR985">
        <v>3</v>
      </c>
      <c r="AAS985" t="s">
        <v>1607</v>
      </c>
      <c r="AAT985">
        <v>3</v>
      </c>
      <c r="AAW985">
        <v>4</v>
      </c>
      <c r="AAX985">
        <v>3</v>
      </c>
      <c r="AAY985" t="s">
        <v>1607</v>
      </c>
      <c r="ABF985">
        <v>2</v>
      </c>
      <c r="ABG985">
        <v>2</v>
      </c>
      <c r="ABI985">
        <v>2</v>
      </c>
      <c r="ABJ985">
        <v>3</v>
      </c>
      <c r="ABK985" t="s">
        <v>1607</v>
      </c>
      <c r="ABM985">
        <v>3</v>
      </c>
      <c r="ABO985">
        <v>2</v>
      </c>
      <c r="ABP985">
        <v>4</v>
      </c>
      <c r="ADI985">
        <v>0</v>
      </c>
      <c r="ADJ985">
        <v>0</v>
      </c>
      <c r="ADL985" t="s">
        <v>1606</v>
      </c>
      <c r="ADN985" t="s">
        <v>1606</v>
      </c>
      <c r="AED985" t="s">
        <v>1606</v>
      </c>
      <c r="AGE985" t="s">
        <v>1606</v>
      </c>
      <c r="AHD985">
        <v>562</v>
      </c>
      <c r="AHE985">
        <v>8</v>
      </c>
      <c r="AHN985">
        <v>479</v>
      </c>
      <c r="AHO985">
        <v>7</v>
      </c>
      <c r="AHP985">
        <v>429</v>
      </c>
      <c r="AHQ985">
        <v>7</v>
      </c>
    </row>
    <row r="986" spans="1:901" x14ac:dyDescent="0.35">
      <c r="A986">
        <v>45741</v>
      </c>
      <c r="B986">
        <v>66</v>
      </c>
      <c r="C986">
        <v>1</v>
      </c>
      <c r="D986">
        <v>0</v>
      </c>
      <c r="E986">
        <v>1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1</v>
      </c>
      <c r="L986">
        <v>5</v>
      </c>
      <c r="M986">
        <v>6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1</v>
      </c>
      <c r="T986">
        <v>0</v>
      </c>
      <c r="U986">
        <v>0</v>
      </c>
      <c r="V986">
        <v>4</v>
      </c>
      <c r="W986">
        <v>510</v>
      </c>
      <c r="X986">
        <v>174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P986">
        <v>3</v>
      </c>
      <c r="AQ986">
        <v>1</v>
      </c>
      <c r="AS986">
        <v>1</v>
      </c>
      <c r="AU986">
        <v>1</v>
      </c>
      <c r="AW986">
        <v>1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7</v>
      </c>
      <c r="BE986" t="s">
        <v>1606</v>
      </c>
      <c r="BF986" t="s">
        <v>1606</v>
      </c>
      <c r="BG986">
        <v>178</v>
      </c>
      <c r="BH986">
        <v>79</v>
      </c>
      <c r="BI986">
        <v>7</v>
      </c>
      <c r="BK986">
        <v>3</v>
      </c>
      <c r="BL986">
        <v>427</v>
      </c>
      <c r="BM986">
        <v>2</v>
      </c>
      <c r="BN986">
        <v>107</v>
      </c>
      <c r="BO986">
        <v>284</v>
      </c>
      <c r="BP986">
        <v>262</v>
      </c>
      <c r="BQ986">
        <v>38</v>
      </c>
      <c r="BR986">
        <v>121</v>
      </c>
      <c r="BS986">
        <v>359</v>
      </c>
      <c r="BT986">
        <v>302</v>
      </c>
      <c r="BU986">
        <v>34</v>
      </c>
      <c r="BV986">
        <v>36</v>
      </c>
      <c r="BW986">
        <v>464</v>
      </c>
      <c r="BX986">
        <v>302</v>
      </c>
      <c r="BY986">
        <v>68</v>
      </c>
      <c r="BZ986">
        <v>70</v>
      </c>
      <c r="CA986">
        <v>844</v>
      </c>
      <c r="CB986">
        <v>806</v>
      </c>
      <c r="CC986">
        <v>46</v>
      </c>
      <c r="CD986">
        <v>33</v>
      </c>
      <c r="CE986">
        <v>99</v>
      </c>
      <c r="CF986">
        <v>51</v>
      </c>
      <c r="CG986" t="s">
        <v>1606</v>
      </c>
      <c r="CH986">
        <v>1</v>
      </c>
      <c r="CI986" t="s">
        <v>1607</v>
      </c>
      <c r="CJ986">
        <v>3</v>
      </c>
      <c r="CL986">
        <v>2</v>
      </c>
      <c r="CM986">
        <v>31</v>
      </c>
      <c r="CN986">
        <v>31</v>
      </c>
      <c r="CO986">
        <v>156</v>
      </c>
      <c r="CP986">
        <v>31</v>
      </c>
      <c r="CQ986">
        <v>38</v>
      </c>
      <c r="CR986">
        <v>38</v>
      </c>
      <c r="DD986">
        <v>3</v>
      </c>
      <c r="DE986">
        <v>1</v>
      </c>
      <c r="DF986">
        <v>2.4933720489837144E+16</v>
      </c>
      <c r="DG986">
        <v>5</v>
      </c>
      <c r="DH986">
        <v>10</v>
      </c>
      <c r="DI986">
        <v>70</v>
      </c>
      <c r="DJ986">
        <v>2.4963673469387752E+16</v>
      </c>
      <c r="DK986">
        <v>1.7779990398805182E+16</v>
      </c>
      <c r="DL986">
        <v>7892588224621247</v>
      </c>
      <c r="DM986">
        <v>-7411775378753926</v>
      </c>
      <c r="DN986">
        <v>-2.0009601194817608E+16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1</v>
      </c>
      <c r="EA986">
        <v>1</v>
      </c>
      <c r="EB986">
        <v>1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1</v>
      </c>
      <c r="EL986">
        <v>1</v>
      </c>
      <c r="EM986">
        <v>1</v>
      </c>
      <c r="EN986">
        <v>0</v>
      </c>
      <c r="EO986">
        <v>0</v>
      </c>
      <c r="EP986">
        <v>0</v>
      </c>
      <c r="EQ986">
        <v>1</v>
      </c>
      <c r="ER986">
        <v>0</v>
      </c>
      <c r="ES986">
        <v>0</v>
      </c>
      <c r="ET986">
        <v>1</v>
      </c>
      <c r="EU986">
        <v>0</v>
      </c>
      <c r="EV986">
        <v>0</v>
      </c>
      <c r="EW986">
        <v>1</v>
      </c>
      <c r="EX986">
        <v>0</v>
      </c>
      <c r="EY986">
        <v>0</v>
      </c>
      <c r="EZ986">
        <v>1</v>
      </c>
      <c r="FA986" t="s">
        <v>955</v>
      </c>
      <c r="FV986" t="s">
        <v>1606</v>
      </c>
      <c r="HA986" t="s">
        <v>1606</v>
      </c>
      <c r="HB986" t="s">
        <v>1606</v>
      </c>
      <c r="HV986" t="s">
        <v>1606</v>
      </c>
      <c r="HX986" t="s">
        <v>1606</v>
      </c>
      <c r="HZ986" t="s">
        <v>1606</v>
      </c>
      <c r="IA986" t="s">
        <v>1606</v>
      </c>
      <c r="IB986" t="s">
        <v>1606</v>
      </c>
      <c r="IC986" t="s">
        <v>1606</v>
      </c>
      <c r="ID986" t="s">
        <v>1606</v>
      </c>
      <c r="IQ986">
        <v>247061</v>
      </c>
      <c r="IR986">
        <v>594469</v>
      </c>
      <c r="IU986">
        <v>210632</v>
      </c>
      <c r="IV986">
        <v>571244</v>
      </c>
      <c r="JA986">
        <v>192173</v>
      </c>
      <c r="JB986">
        <v>405805</v>
      </c>
      <c r="JI986">
        <v>3</v>
      </c>
      <c r="KQ986" t="s">
        <v>1607</v>
      </c>
      <c r="LD986">
        <v>3</v>
      </c>
      <c r="LH986">
        <v>3</v>
      </c>
      <c r="LI986">
        <v>3</v>
      </c>
      <c r="LU986">
        <v>3</v>
      </c>
      <c r="LX986">
        <v>2</v>
      </c>
      <c r="LZ986">
        <v>2</v>
      </c>
      <c r="MC986">
        <v>3</v>
      </c>
      <c r="MH986">
        <v>3</v>
      </c>
      <c r="MI986" t="s">
        <v>1607</v>
      </c>
      <c r="MK986">
        <v>3</v>
      </c>
      <c r="NG986" t="s">
        <v>1607</v>
      </c>
      <c r="NX986">
        <v>3</v>
      </c>
      <c r="OE986">
        <v>3</v>
      </c>
      <c r="OH986">
        <v>3</v>
      </c>
      <c r="OQ986">
        <v>3</v>
      </c>
      <c r="OU986">
        <v>3</v>
      </c>
      <c r="PK986">
        <v>3</v>
      </c>
      <c r="QB986">
        <v>2</v>
      </c>
      <c r="QK986">
        <v>2</v>
      </c>
      <c r="QM986">
        <v>3</v>
      </c>
      <c r="QT986">
        <v>3</v>
      </c>
      <c r="RP986" t="s">
        <v>1607</v>
      </c>
      <c r="TL986" t="s">
        <v>1607</v>
      </c>
      <c r="UZ986">
        <v>3</v>
      </c>
      <c r="VB986">
        <v>2</v>
      </c>
      <c r="VD986">
        <v>3</v>
      </c>
      <c r="VF986">
        <v>3</v>
      </c>
      <c r="VJ986">
        <v>3</v>
      </c>
      <c r="VQ986">
        <v>4</v>
      </c>
      <c r="XB986">
        <v>4</v>
      </c>
      <c r="YA986">
        <v>4</v>
      </c>
      <c r="ZA986">
        <v>3</v>
      </c>
      <c r="ZJ986">
        <v>3</v>
      </c>
      <c r="ZM986">
        <v>3</v>
      </c>
      <c r="ZT986">
        <v>3</v>
      </c>
      <c r="AAS986" t="s">
        <v>1607</v>
      </c>
      <c r="AAY986" t="s">
        <v>1607</v>
      </c>
      <c r="ABK986" t="s">
        <v>1607</v>
      </c>
      <c r="ADI986">
        <v>0</v>
      </c>
      <c r="ADJ986">
        <v>0</v>
      </c>
      <c r="ADL986" t="s">
        <v>1606</v>
      </c>
      <c r="ADN986" t="s">
        <v>1606</v>
      </c>
      <c r="AED986" t="s">
        <v>1606</v>
      </c>
      <c r="AGE986" t="s">
        <v>1606</v>
      </c>
      <c r="AHB986">
        <v>601</v>
      </c>
      <c r="AHC986">
        <v>7</v>
      </c>
      <c r="AHF986">
        <v>556</v>
      </c>
      <c r="AHG986">
        <v>7</v>
      </c>
      <c r="AHL986">
        <v>363</v>
      </c>
      <c r="AHM986">
        <v>10</v>
      </c>
    </row>
    <row r="987" spans="1:901" x14ac:dyDescent="0.35">
      <c r="A987">
        <v>45741</v>
      </c>
      <c r="B987">
        <v>66</v>
      </c>
      <c r="C987">
        <v>1</v>
      </c>
      <c r="D987">
        <v>0</v>
      </c>
      <c r="E987">
        <v>1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1</v>
      </c>
      <c r="L987">
        <v>5</v>
      </c>
      <c r="M987">
        <v>6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1</v>
      </c>
      <c r="T987">
        <v>0</v>
      </c>
      <c r="U987">
        <v>0</v>
      </c>
      <c r="V987">
        <v>4</v>
      </c>
      <c r="W987">
        <v>510</v>
      </c>
      <c r="X987">
        <v>174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P987">
        <v>3</v>
      </c>
      <c r="AQ987">
        <v>1</v>
      </c>
      <c r="AS987">
        <v>1</v>
      </c>
      <c r="AU987">
        <v>1</v>
      </c>
      <c r="AW987">
        <v>1</v>
      </c>
      <c r="AX987">
        <v>1</v>
      </c>
      <c r="AY987">
        <v>1</v>
      </c>
      <c r="AZ987">
        <v>1</v>
      </c>
      <c r="BA987">
        <v>1</v>
      </c>
      <c r="BB987">
        <v>1</v>
      </c>
      <c r="BC987">
        <v>1</v>
      </c>
      <c r="BD987">
        <v>7</v>
      </c>
      <c r="BE987" t="s">
        <v>1606</v>
      </c>
      <c r="BF987" t="s">
        <v>1606</v>
      </c>
      <c r="BG987">
        <v>178</v>
      </c>
      <c r="BH987">
        <v>79</v>
      </c>
      <c r="BI987">
        <v>7</v>
      </c>
      <c r="BK987">
        <v>3</v>
      </c>
      <c r="BL987">
        <v>427</v>
      </c>
      <c r="BM987">
        <v>2</v>
      </c>
      <c r="BN987">
        <v>107</v>
      </c>
      <c r="BO987">
        <v>284</v>
      </c>
      <c r="BP987">
        <v>262</v>
      </c>
      <c r="BQ987">
        <v>38</v>
      </c>
      <c r="BR987">
        <v>121</v>
      </c>
      <c r="BS987">
        <v>359</v>
      </c>
      <c r="BT987">
        <v>302</v>
      </c>
      <c r="BU987">
        <v>34</v>
      </c>
      <c r="BV987">
        <v>36</v>
      </c>
      <c r="BW987">
        <v>464</v>
      </c>
      <c r="BX987">
        <v>302</v>
      </c>
      <c r="BY987">
        <v>68</v>
      </c>
      <c r="BZ987">
        <v>70</v>
      </c>
      <c r="CA987">
        <v>844</v>
      </c>
      <c r="CB987">
        <v>806</v>
      </c>
      <c r="CC987">
        <v>46</v>
      </c>
      <c r="CD987">
        <v>33</v>
      </c>
      <c r="CE987">
        <v>99</v>
      </c>
      <c r="CF987">
        <v>51</v>
      </c>
      <c r="CG987" t="s">
        <v>1606</v>
      </c>
      <c r="CH987">
        <v>1</v>
      </c>
      <c r="CI987" t="s">
        <v>1607</v>
      </c>
      <c r="CJ987">
        <v>3</v>
      </c>
      <c r="CL987">
        <v>2</v>
      </c>
      <c r="CM987">
        <v>31</v>
      </c>
      <c r="CN987">
        <v>31</v>
      </c>
      <c r="CO987">
        <v>156</v>
      </c>
      <c r="CP987">
        <v>31</v>
      </c>
      <c r="CQ987">
        <v>38</v>
      </c>
      <c r="CR987">
        <v>38</v>
      </c>
      <c r="DD987">
        <v>3</v>
      </c>
      <c r="DE987">
        <v>1</v>
      </c>
      <c r="DF987">
        <v>2.4933720489837144E+16</v>
      </c>
      <c r="DG987">
        <v>5</v>
      </c>
      <c r="DH987">
        <v>10</v>
      </c>
      <c r="DI987">
        <v>70</v>
      </c>
      <c r="DJ987">
        <v>2.4963673469387752E+16</v>
      </c>
      <c r="DK987">
        <v>1.7779990398805182E+16</v>
      </c>
      <c r="DL987">
        <v>7892588224621247</v>
      </c>
      <c r="DM987">
        <v>-7411775378753926</v>
      </c>
      <c r="DN987">
        <v>-2.0009601194817608E+16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1</v>
      </c>
      <c r="EA987">
        <v>1</v>
      </c>
      <c r="EB987">
        <v>1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1</v>
      </c>
      <c r="EL987">
        <v>1</v>
      </c>
      <c r="EM987">
        <v>1</v>
      </c>
      <c r="EN987">
        <v>0</v>
      </c>
      <c r="EO987">
        <v>0</v>
      </c>
      <c r="EP987">
        <v>0</v>
      </c>
      <c r="EQ987">
        <v>1</v>
      </c>
      <c r="ER987">
        <v>0</v>
      </c>
      <c r="ES987">
        <v>0</v>
      </c>
      <c r="ET987">
        <v>1</v>
      </c>
      <c r="EU987">
        <v>0</v>
      </c>
      <c r="EV987">
        <v>0</v>
      </c>
      <c r="EW987">
        <v>1</v>
      </c>
      <c r="EX987">
        <v>0</v>
      </c>
      <c r="EY987">
        <v>0</v>
      </c>
      <c r="EZ987">
        <v>1</v>
      </c>
      <c r="FA987" t="s">
        <v>955</v>
      </c>
      <c r="FV987" t="s">
        <v>1606</v>
      </c>
      <c r="HA987" t="s">
        <v>1606</v>
      </c>
      <c r="HB987" t="s">
        <v>1606</v>
      </c>
      <c r="HV987" t="s">
        <v>1606</v>
      </c>
      <c r="HX987" t="s">
        <v>1606</v>
      </c>
      <c r="HZ987" t="s">
        <v>1606</v>
      </c>
      <c r="IA987" t="s">
        <v>1606</v>
      </c>
      <c r="IB987" t="s">
        <v>1606</v>
      </c>
      <c r="IC987" t="s">
        <v>1606</v>
      </c>
      <c r="ID987" t="s">
        <v>1606</v>
      </c>
      <c r="IQ987">
        <v>234458</v>
      </c>
      <c r="IR987">
        <v>580123</v>
      </c>
      <c r="IU987">
        <v>210632</v>
      </c>
      <c r="IV987">
        <v>571244</v>
      </c>
      <c r="JA987">
        <v>191168</v>
      </c>
      <c r="JB987">
        <v>39473</v>
      </c>
      <c r="JI987">
        <v>3</v>
      </c>
      <c r="KQ987" t="s">
        <v>1607</v>
      </c>
      <c r="LD987">
        <v>2</v>
      </c>
      <c r="LH987">
        <v>2</v>
      </c>
      <c r="LI987">
        <v>2</v>
      </c>
      <c r="LU987">
        <v>2</v>
      </c>
      <c r="LX987">
        <v>2</v>
      </c>
      <c r="LZ987">
        <v>2</v>
      </c>
      <c r="MC987">
        <v>2</v>
      </c>
      <c r="MH987">
        <v>3</v>
      </c>
      <c r="MI987" t="s">
        <v>1607</v>
      </c>
      <c r="MK987">
        <v>2</v>
      </c>
      <c r="NG987" t="s">
        <v>1607</v>
      </c>
      <c r="NX987">
        <v>3</v>
      </c>
      <c r="OE987">
        <v>4</v>
      </c>
      <c r="OH987">
        <v>4</v>
      </c>
      <c r="OQ987">
        <v>3</v>
      </c>
      <c r="OU987">
        <v>3</v>
      </c>
      <c r="PK987">
        <v>3</v>
      </c>
      <c r="QB987">
        <v>2</v>
      </c>
      <c r="QK987">
        <v>2</v>
      </c>
      <c r="QM987">
        <v>3</v>
      </c>
      <c r="QT987">
        <v>3</v>
      </c>
      <c r="RP987" t="s">
        <v>1607</v>
      </c>
      <c r="TL987" t="s">
        <v>1607</v>
      </c>
      <c r="UZ987">
        <v>2</v>
      </c>
      <c r="VB987">
        <v>2</v>
      </c>
      <c r="VD987">
        <v>3</v>
      </c>
      <c r="VF987">
        <v>3</v>
      </c>
      <c r="VJ987">
        <v>3</v>
      </c>
      <c r="VQ987">
        <v>3</v>
      </c>
      <c r="XB987">
        <v>3</v>
      </c>
      <c r="YA987">
        <v>3</v>
      </c>
      <c r="ZA987">
        <v>3</v>
      </c>
      <c r="ZJ987">
        <v>2</v>
      </c>
      <c r="ZM987">
        <v>2</v>
      </c>
      <c r="ZT987">
        <v>4</v>
      </c>
      <c r="AAS987" t="s">
        <v>1607</v>
      </c>
      <c r="AAY987" t="s">
        <v>1607</v>
      </c>
      <c r="ABK987" t="s">
        <v>1607</v>
      </c>
      <c r="ADL987" t="s">
        <v>1606</v>
      </c>
      <c r="ADN987" t="s">
        <v>1606</v>
      </c>
      <c r="AED987" t="s">
        <v>1606</v>
      </c>
      <c r="AGE987" t="s">
        <v>1606</v>
      </c>
      <c r="AHB987">
        <v>543</v>
      </c>
      <c r="AHC987">
        <v>7</v>
      </c>
      <c r="AHF987">
        <v>594</v>
      </c>
      <c r="AHG987">
        <v>7</v>
      </c>
      <c r="AHL987">
        <v>338</v>
      </c>
      <c r="AHM987">
        <v>10</v>
      </c>
    </row>
    <row r="988" spans="1:901" x14ac:dyDescent="0.35">
      <c r="A988">
        <v>45741</v>
      </c>
      <c r="B988">
        <v>66</v>
      </c>
      <c r="C988">
        <v>1</v>
      </c>
      <c r="D988">
        <v>0</v>
      </c>
      <c r="E988">
        <v>1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1</v>
      </c>
      <c r="L988">
        <v>5</v>
      </c>
      <c r="M988">
        <v>6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1</v>
      </c>
      <c r="T988">
        <v>0</v>
      </c>
      <c r="U988">
        <v>0</v>
      </c>
      <c r="V988">
        <v>4</v>
      </c>
      <c r="W988">
        <v>510</v>
      </c>
      <c r="X988">
        <v>174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P988">
        <v>3</v>
      </c>
      <c r="AQ988">
        <v>1</v>
      </c>
      <c r="AS988">
        <v>1</v>
      </c>
      <c r="AU988">
        <v>1</v>
      </c>
      <c r="AW988">
        <v>1</v>
      </c>
      <c r="AX988">
        <v>1</v>
      </c>
      <c r="AY988">
        <v>1</v>
      </c>
      <c r="AZ988">
        <v>1</v>
      </c>
      <c r="BA988">
        <v>1</v>
      </c>
      <c r="BB988">
        <v>1</v>
      </c>
      <c r="BC988">
        <v>1</v>
      </c>
      <c r="BD988">
        <v>7</v>
      </c>
      <c r="BE988" t="s">
        <v>1606</v>
      </c>
      <c r="BF988" t="s">
        <v>1606</v>
      </c>
      <c r="BG988">
        <v>178</v>
      </c>
      <c r="BH988">
        <v>79</v>
      </c>
      <c r="BI988">
        <v>7</v>
      </c>
      <c r="BK988">
        <v>3</v>
      </c>
      <c r="BL988">
        <v>427</v>
      </c>
      <c r="BM988">
        <v>2</v>
      </c>
      <c r="BN988">
        <v>107</v>
      </c>
      <c r="BO988">
        <v>284</v>
      </c>
      <c r="BP988">
        <v>262</v>
      </c>
      <c r="BQ988">
        <v>38</v>
      </c>
      <c r="BR988">
        <v>121</v>
      </c>
      <c r="BS988">
        <v>359</v>
      </c>
      <c r="BT988">
        <v>302</v>
      </c>
      <c r="BU988">
        <v>34</v>
      </c>
      <c r="BV988">
        <v>36</v>
      </c>
      <c r="BW988">
        <v>464</v>
      </c>
      <c r="BX988">
        <v>302</v>
      </c>
      <c r="BY988">
        <v>68</v>
      </c>
      <c r="BZ988">
        <v>70</v>
      </c>
      <c r="CA988">
        <v>844</v>
      </c>
      <c r="CB988">
        <v>806</v>
      </c>
      <c r="CC988">
        <v>46</v>
      </c>
      <c r="CD988">
        <v>33</v>
      </c>
      <c r="CE988">
        <v>99</v>
      </c>
      <c r="CF988">
        <v>51</v>
      </c>
      <c r="CG988" t="s">
        <v>1606</v>
      </c>
      <c r="CH988">
        <v>1</v>
      </c>
      <c r="CI988" t="s">
        <v>1607</v>
      </c>
      <c r="CJ988">
        <v>3</v>
      </c>
      <c r="CL988">
        <v>2</v>
      </c>
      <c r="CM988">
        <v>31</v>
      </c>
      <c r="CN988">
        <v>31</v>
      </c>
      <c r="CO988">
        <v>156</v>
      </c>
      <c r="CP988">
        <v>31</v>
      </c>
      <c r="CQ988">
        <v>38</v>
      </c>
      <c r="CR988">
        <v>38</v>
      </c>
      <c r="DD988">
        <v>3</v>
      </c>
      <c r="DE988">
        <v>1</v>
      </c>
      <c r="DF988">
        <v>2.4933720489837144E+16</v>
      </c>
      <c r="DG988">
        <v>5</v>
      </c>
      <c r="DH988">
        <v>10</v>
      </c>
      <c r="DI988">
        <v>70</v>
      </c>
      <c r="DJ988">
        <v>2.4963673469387752E+16</v>
      </c>
      <c r="DK988">
        <v>1.7779990398805182E+16</v>
      </c>
      <c r="DL988">
        <v>7892588224621247</v>
      </c>
      <c r="DM988">
        <v>-7411775378753926</v>
      </c>
      <c r="DN988">
        <v>-2.0009601194817608E+16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1</v>
      </c>
      <c r="EA988">
        <v>1</v>
      </c>
      <c r="EB988">
        <v>1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1</v>
      </c>
      <c r="EL988">
        <v>1</v>
      </c>
      <c r="EM988">
        <v>1</v>
      </c>
      <c r="EN988">
        <v>0</v>
      </c>
      <c r="EO988">
        <v>0</v>
      </c>
      <c r="EP988">
        <v>0</v>
      </c>
      <c r="EQ988">
        <v>1</v>
      </c>
      <c r="ER988">
        <v>0</v>
      </c>
      <c r="ES988">
        <v>0</v>
      </c>
      <c r="ET988">
        <v>1</v>
      </c>
      <c r="EU988">
        <v>0</v>
      </c>
      <c r="EV988">
        <v>0</v>
      </c>
      <c r="EW988">
        <v>1</v>
      </c>
      <c r="EX988">
        <v>0</v>
      </c>
      <c r="EY988">
        <v>0</v>
      </c>
      <c r="EZ988">
        <v>1</v>
      </c>
      <c r="FA988" t="s">
        <v>955</v>
      </c>
      <c r="FV988" t="s">
        <v>1606</v>
      </c>
      <c r="HA988" t="s">
        <v>1606</v>
      </c>
      <c r="HB988" t="s">
        <v>1606</v>
      </c>
      <c r="HV988" t="s">
        <v>1606</v>
      </c>
      <c r="HX988" t="s">
        <v>1606</v>
      </c>
      <c r="HZ988" t="s">
        <v>1606</v>
      </c>
      <c r="IA988" t="s">
        <v>1606</v>
      </c>
      <c r="IB988" t="s">
        <v>1606</v>
      </c>
      <c r="IC988" t="s">
        <v>1606</v>
      </c>
      <c r="ID988" t="s">
        <v>1606</v>
      </c>
      <c r="IQ988">
        <v>246175</v>
      </c>
      <c r="IR988">
        <v>560142</v>
      </c>
      <c r="IU988">
        <v>218472</v>
      </c>
      <c r="IV988">
        <v>553873</v>
      </c>
      <c r="JA988">
        <v>190734</v>
      </c>
      <c r="JB988">
        <v>358606</v>
      </c>
      <c r="JI988">
        <v>2</v>
      </c>
      <c r="KQ988" t="s">
        <v>1607</v>
      </c>
      <c r="LD988">
        <v>2</v>
      </c>
      <c r="LH988">
        <v>2</v>
      </c>
      <c r="LU988">
        <v>2</v>
      </c>
      <c r="LX988">
        <v>2</v>
      </c>
      <c r="LZ988">
        <v>2</v>
      </c>
      <c r="MC988">
        <v>2</v>
      </c>
      <c r="MH988">
        <v>2</v>
      </c>
      <c r="MI988" t="s">
        <v>1607</v>
      </c>
      <c r="MJ988">
        <v>3</v>
      </c>
      <c r="NG988" t="s">
        <v>1607</v>
      </c>
      <c r="NX988">
        <v>3</v>
      </c>
      <c r="OE988">
        <v>3</v>
      </c>
      <c r="OH988">
        <v>3</v>
      </c>
      <c r="OQ988">
        <v>3</v>
      </c>
      <c r="OU988">
        <v>3</v>
      </c>
      <c r="PK988">
        <v>3</v>
      </c>
      <c r="QB988">
        <v>2</v>
      </c>
      <c r="QK988">
        <v>2</v>
      </c>
      <c r="QM988">
        <v>3</v>
      </c>
      <c r="QT988">
        <v>3</v>
      </c>
      <c r="RP988" t="s">
        <v>1607</v>
      </c>
      <c r="TL988" t="s">
        <v>1607</v>
      </c>
      <c r="UZ988">
        <v>2</v>
      </c>
      <c r="VB988">
        <v>2</v>
      </c>
      <c r="VD988">
        <v>3</v>
      </c>
      <c r="VF988">
        <v>2</v>
      </c>
      <c r="VJ988">
        <v>3</v>
      </c>
      <c r="VQ988">
        <v>3</v>
      </c>
      <c r="WN988">
        <v>2</v>
      </c>
      <c r="XB988">
        <v>3</v>
      </c>
      <c r="YA988">
        <v>3</v>
      </c>
      <c r="ZA988">
        <v>2</v>
      </c>
      <c r="ZK988">
        <v>2</v>
      </c>
      <c r="ZM988">
        <v>2</v>
      </c>
      <c r="ZT988">
        <v>4</v>
      </c>
      <c r="AAS988" t="s">
        <v>1607</v>
      </c>
      <c r="AAY988" t="s">
        <v>1607</v>
      </c>
      <c r="ABK988" t="s">
        <v>1607</v>
      </c>
      <c r="ADL988" t="s">
        <v>1606</v>
      </c>
      <c r="ADN988" t="s">
        <v>1606</v>
      </c>
      <c r="AED988" t="s">
        <v>1606</v>
      </c>
      <c r="AGE988" t="s">
        <v>1606</v>
      </c>
      <c r="AHB988">
        <v>542</v>
      </c>
      <c r="AHC988">
        <v>7</v>
      </c>
      <c r="AHF988">
        <v>556</v>
      </c>
      <c r="AHG988">
        <v>7</v>
      </c>
      <c r="AHL988">
        <v>338</v>
      </c>
      <c r="AHM988">
        <v>10</v>
      </c>
    </row>
    <row r="989" spans="1:901" x14ac:dyDescent="0.35">
      <c r="A989">
        <v>45741</v>
      </c>
      <c r="B989">
        <v>66</v>
      </c>
      <c r="C989">
        <v>1</v>
      </c>
      <c r="D989">
        <v>0</v>
      </c>
      <c r="E989">
        <v>1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1</v>
      </c>
      <c r="L989">
        <v>5</v>
      </c>
      <c r="M989">
        <v>6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1</v>
      </c>
      <c r="T989">
        <v>0</v>
      </c>
      <c r="U989">
        <v>0</v>
      </c>
      <c r="V989">
        <v>4</v>
      </c>
      <c r="W989">
        <v>510</v>
      </c>
      <c r="X989">
        <v>174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P989">
        <v>3</v>
      </c>
      <c r="AQ989">
        <v>1</v>
      </c>
      <c r="AS989">
        <v>1</v>
      </c>
      <c r="AU989">
        <v>1</v>
      </c>
      <c r="AW989">
        <v>1</v>
      </c>
      <c r="AX989">
        <v>1</v>
      </c>
      <c r="AY989">
        <v>1</v>
      </c>
      <c r="AZ989">
        <v>1</v>
      </c>
      <c r="BA989">
        <v>1</v>
      </c>
      <c r="BB989">
        <v>1</v>
      </c>
      <c r="BC989">
        <v>1</v>
      </c>
      <c r="BD989">
        <v>7</v>
      </c>
      <c r="BE989" t="s">
        <v>1606</v>
      </c>
      <c r="BF989" t="s">
        <v>1606</v>
      </c>
      <c r="BG989">
        <v>178</v>
      </c>
      <c r="BH989">
        <v>79</v>
      </c>
      <c r="BI989">
        <v>7</v>
      </c>
      <c r="BK989">
        <v>3</v>
      </c>
      <c r="BL989">
        <v>427</v>
      </c>
      <c r="BM989">
        <v>2</v>
      </c>
      <c r="BN989">
        <v>107</v>
      </c>
      <c r="BO989">
        <v>284</v>
      </c>
      <c r="BP989">
        <v>262</v>
      </c>
      <c r="BQ989">
        <v>38</v>
      </c>
      <c r="BR989">
        <v>121</v>
      </c>
      <c r="BS989">
        <v>359</v>
      </c>
      <c r="BT989">
        <v>302</v>
      </c>
      <c r="BU989">
        <v>34</v>
      </c>
      <c r="BV989">
        <v>36</v>
      </c>
      <c r="BW989">
        <v>464</v>
      </c>
      <c r="BX989">
        <v>302</v>
      </c>
      <c r="BY989">
        <v>68</v>
      </c>
      <c r="BZ989">
        <v>70</v>
      </c>
      <c r="CA989">
        <v>844</v>
      </c>
      <c r="CB989">
        <v>806</v>
      </c>
      <c r="CC989">
        <v>46</v>
      </c>
      <c r="CD989">
        <v>33</v>
      </c>
      <c r="CE989">
        <v>99</v>
      </c>
      <c r="CF989">
        <v>51</v>
      </c>
      <c r="CG989" t="s">
        <v>1606</v>
      </c>
      <c r="CH989">
        <v>1</v>
      </c>
      <c r="CI989" t="s">
        <v>1607</v>
      </c>
      <c r="CJ989">
        <v>3</v>
      </c>
      <c r="CL989">
        <v>2</v>
      </c>
      <c r="CM989">
        <v>31</v>
      </c>
      <c r="CN989">
        <v>31</v>
      </c>
      <c r="CO989">
        <v>156</v>
      </c>
      <c r="CP989">
        <v>31</v>
      </c>
      <c r="CQ989">
        <v>38</v>
      </c>
      <c r="CR989">
        <v>38</v>
      </c>
      <c r="DD989">
        <v>3</v>
      </c>
      <c r="DE989">
        <v>1</v>
      </c>
      <c r="DF989">
        <v>2.4933720489837144E+16</v>
      </c>
      <c r="DG989">
        <v>5</v>
      </c>
      <c r="DH989">
        <v>10</v>
      </c>
      <c r="DI989">
        <v>70</v>
      </c>
      <c r="DJ989">
        <v>2.4963673469387752E+16</v>
      </c>
      <c r="DK989">
        <v>1.7779990398805182E+16</v>
      </c>
      <c r="DL989">
        <v>7892588224621247</v>
      </c>
      <c r="DM989">
        <v>-7411775378753926</v>
      </c>
      <c r="DN989">
        <v>-2.0009601194817608E+16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1</v>
      </c>
      <c r="EA989">
        <v>1</v>
      </c>
      <c r="EB989">
        <v>1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1</v>
      </c>
      <c r="EL989">
        <v>1</v>
      </c>
      <c r="EM989">
        <v>1</v>
      </c>
      <c r="EN989">
        <v>0</v>
      </c>
      <c r="EO989">
        <v>0</v>
      </c>
      <c r="EP989">
        <v>0</v>
      </c>
      <c r="EQ989">
        <v>1</v>
      </c>
      <c r="ER989">
        <v>0</v>
      </c>
      <c r="ES989">
        <v>0</v>
      </c>
      <c r="ET989">
        <v>1</v>
      </c>
      <c r="EU989">
        <v>0</v>
      </c>
      <c r="EV989">
        <v>0</v>
      </c>
      <c r="EW989">
        <v>1</v>
      </c>
      <c r="EX989">
        <v>0</v>
      </c>
      <c r="EY989">
        <v>0</v>
      </c>
      <c r="EZ989">
        <v>1</v>
      </c>
      <c r="FA989" t="s">
        <v>955</v>
      </c>
      <c r="FV989" t="s">
        <v>1606</v>
      </c>
      <c r="HA989" t="s">
        <v>1606</v>
      </c>
      <c r="HB989" t="s">
        <v>1606</v>
      </c>
      <c r="HV989" t="s">
        <v>1606</v>
      </c>
      <c r="HX989" t="s">
        <v>1606</v>
      </c>
      <c r="HZ989" t="s">
        <v>1606</v>
      </c>
      <c r="IA989" t="s">
        <v>1606</v>
      </c>
      <c r="IB989" t="s">
        <v>1606</v>
      </c>
      <c r="IC989" t="s">
        <v>1606</v>
      </c>
      <c r="ID989" t="s">
        <v>1606</v>
      </c>
      <c r="IS989">
        <v>217644</v>
      </c>
      <c r="IT989">
        <v>560663</v>
      </c>
      <c r="JC989">
        <v>199514</v>
      </c>
      <c r="JD989">
        <v>47657</v>
      </c>
      <c r="JE989">
        <v>204528</v>
      </c>
      <c r="JF989">
        <v>460395</v>
      </c>
      <c r="KQ989" t="s">
        <v>1607</v>
      </c>
      <c r="MI989" t="s">
        <v>1607</v>
      </c>
      <c r="MM989">
        <v>1</v>
      </c>
      <c r="MP989">
        <v>2</v>
      </c>
      <c r="MQ989">
        <v>2</v>
      </c>
      <c r="MW989">
        <v>1</v>
      </c>
      <c r="NA989">
        <v>1</v>
      </c>
      <c r="NF989">
        <v>3</v>
      </c>
      <c r="NG989" t="s">
        <v>1607</v>
      </c>
      <c r="NL989">
        <v>1</v>
      </c>
      <c r="NN989">
        <v>2</v>
      </c>
      <c r="RP989" t="s">
        <v>1607</v>
      </c>
      <c r="TL989" t="s">
        <v>1607</v>
      </c>
      <c r="AAC989">
        <v>3</v>
      </c>
      <c r="AAF989">
        <v>3</v>
      </c>
      <c r="AAG989">
        <v>4</v>
      </c>
      <c r="AAL989">
        <v>3</v>
      </c>
      <c r="AAO989">
        <v>3</v>
      </c>
      <c r="AAR989">
        <v>3</v>
      </c>
      <c r="AAS989" t="s">
        <v>1607</v>
      </c>
      <c r="AAT989">
        <v>3</v>
      </c>
      <c r="AAW989">
        <v>3</v>
      </c>
      <c r="AAX989">
        <v>3</v>
      </c>
      <c r="AAY989" t="s">
        <v>1607</v>
      </c>
      <c r="ABF989">
        <v>3</v>
      </c>
      <c r="ABG989">
        <v>3</v>
      </c>
      <c r="ABI989">
        <v>2</v>
      </c>
      <c r="ABJ989">
        <v>3</v>
      </c>
      <c r="ABK989" t="s">
        <v>1607</v>
      </c>
      <c r="ABM989">
        <v>3</v>
      </c>
      <c r="ABO989">
        <v>3</v>
      </c>
      <c r="ABP989">
        <v>3</v>
      </c>
      <c r="ADL989" t="s">
        <v>1606</v>
      </c>
      <c r="ADN989" t="s">
        <v>1606</v>
      </c>
      <c r="AED989" t="s">
        <v>1606</v>
      </c>
      <c r="AGE989" t="s">
        <v>1606</v>
      </c>
      <c r="AHD989">
        <v>527</v>
      </c>
      <c r="AHE989">
        <v>8</v>
      </c>
      <c r="AHN989">
        <v>469</v>
      </c>
      <c r="AHO989">
        <v>7</v>
      </c>
      <c r="AHP989">
        <v>452</v>
      </c>
      <c r="AHQ989">
        <v>7</v>
      </c>
    </row>
    <row r="990" spans="1:901" x14ac:dyDescent="0.35">
      <c r="A990">
        <v>45741</v>
      </c>
      <c r="B990">
        <v>66</v>
      </c>
      <c r="C990">
        <v>1</v>
      </c>
      <c r="D990">
        <v>0</v>
      </c>
      <c r="E990">
        <v>1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1</v>
      </c>
      <c r="L990">
        <v>5</v>
      </c>
      <c r="M990">
        <v>6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1</v>
      </c>
      <c r="T990">
        <v>0</v>
      </c>
      <c r="U990">
        <v>0</v>
      </c>
      <c r="V990">
        <v>4</v>
      </c>
      <c r="W990">
        <v>510</v>
      </c>
      <c r="X990">
        <v>174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P990">
        <v>3</v>
      </c>
      <c r="AQ990">
        <v>1</v>
      </c>
      <c r="AS990">
        <v>1</v>
      </c>
      <c r="AU990">
        <v>1</v>
      </c>
      <c r="AW990">
        <v>1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7</v>
      </c>
      <c r="BE990" t="s">
        <v>1606</v>
      </c>
      <c r="BF990" t="s">
        <v>1606</v>
      </c>
      <c r="BG990">
        <v>178</v>
      </c>
      <c r="BH990">
        <v>79</v>
      </c>
      <c r="BI990">
        <v>7</v>
      </c>
      <c r="BK990">
        <v>3</v>
      </c>
      <c r="BL990">
        <v>427</v>
      </c>
      <c r="BM990">
        <v>2</v>
      </c>
      <c r="BN990">
        <v>107</v>
      </c>
      <c r="BO990">
        <v>284</v>
      </c>
      <c r="BP990">
        <v>262</v>
      </c>
      <c r="BQ990">
        <v>38</v>
      </c>
      <c r="BR990">
        <v>121</v>
      </c>
      <c r="BS990">
        <v>359</v>
      </c>
      <c r="BT990">
        <v>302</v>
      </c>
      <c r="BU990">
        <v>34</v>
      </c>
      <c r="BV990">
        <v>36</v>
      </c>
      <c r="BW990">
        <v>464</v>
      </c>
      <c r="BX990">
        <v>302</v>
      </c>
      <c r="BY990">
        <v>68</v>
      </c>
      <c r="BZ990">
        <v>70</v>
      </c>
      <c r="CA990">
        <v>844</v>
      </c>
      <c r="CB990">
        <v>806</v>
      </c>
      <c r="CC990">
        <v>46</v>
      </c>
      <c r="CD990">
        <v>33</v>
      </c>
      <c r="CE990">
        <v>99</v>
      </c>
      <c r="CF990">
        <v>51</v>
      </c>
      <c r="CG990" t="s">
        <v>1606</v>
      </c>
      <c r="CH990">
        <v>1</v>
      </c>
      <c r="CI990" t="s">
        <v>1607</v>
      </c>
      <c r="CJ990">
        <v>3</v>
      </c>
      <c r="CL990">
        <v>2</v>
      </c>
      <c r="CM990">
        <v>31</v>
      </c>
      <c r="CN990">
        <v>31</v>
      </c>
      <c r="CO990">
        <v>156</v>
      </c>
      <c r="CP990">
        <v>31</v>
      </c>
      <c r="CQ990">
        <v>38</v>
      </c>
      <c r="CR990">
        <v>38</v>
      </c>
      <c r="DD990">
        <v>3</v>
      </c>
      <c r="DE990">
        <v>1</v>
      </c>
      <c r="DF990">
        <v>2.4933720489837144E+16</v>
      </c>
      <c r="DG990">
        <v>5</v>
      </c>
      <c r="DH990">
        <v>10</v>
      </c>
      <c r="DI990">
        <v>70</v>
      </c>
      <c r="DJ990">
        <v>2.4963673469387752E+16</v>
      </c>
      <c r="DK990">
        <v>1.7779990398805182E+16</v>
      </c>
      <c r="DL990">
        <v>7892588224621247</v>
      </c>
      <c r="DM990">
        <v>-7411775378753926</v>
      </c>
      <c r="DN990">
        <v>-2.0009601194817608E+16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1</v>
      </c>
      <c r="EA990">
        <v>1</v>
      </c>
      <c r="EB990">
        <v>1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1</v>
      </c>
      <c r="EL990">
        <v>1</v>
      </c>
      <c r="EM990">
        <v>1</v>
      </c>
      <c r="EN990">
        <v>0</v>
      </c>
      <c r="EO990">
        <v>0</v>
      </c>
      <c r="EP990">
        <v>0</v>
      </c>
      <c r="EQ990">
        <v>1</v>
      </c>
      <c r="ER990">
        <v>0</v>
      </c>
      <c r="ES990">
        <v>0</v>
      </c>
      <c r="ET990">
        <v>1</v>
      </c>
      <c r="EU990">
        <v>0</v>
      </c>
      <c r="EV990">
        <v>0</v>
      </c>
      <c r="EW990">
        <v>1</v>
      </c>
      <c r="EX990">
        <v>0</v>
      </c>
      <c r="EY990">
        <v>0</v>
      </c>
      <c r="EZ990">
        <v>1</v>
      </c>
      <c r="FA990" t="s">
        <v>955</v>
      </c>
      <c r="FV990" t="s">
        <v>1606</v>
      </c>
      <c r="HA990" t="s">
        <v>1606</v>
      </c>
      <c r="HB990" t="s">
        <v>1606</v>
      </c>
      <c r="HV990" t="s">
        <v>1606</v>
      </c>
      <c r="HX990" t="s">
        <v>1606</v>
      </c>
      <c r="HZ990" t="s">
        <v>1606</v>
      </c>
      <c r="IA990" t="s">
        <v>1606</v>
      </c>
      <c r="IB990" t="s">
        <v>1606</v>
      </c>
      <c r="IC990" t="s">
        <v>1606</v>
      </c>
      <c r="ID990" t="s">
        <v>1606</v>
      </c>
      <c r="IQ990">
        <v>263664</v>
      </c>
      <c r="IR990">
        <v>543713</v>
      </c>
      <c r="IU990">
        <v>222607</v>
      </c>
      <c r="IV990">
        <v>626823</v>
      </c>
      <c r="JA990">
        <v>18625</v>
      </c>
      <c r="JB990">
        <v>392807</v>
      </c>
      <c r="JI990">
        <v>3</v>
      </c>
      <c r="KQ990" t="s">
        <v>1607</v>
      </c>
      <c r="LD990">
        <v>2</v>
      </c>
      <c r="LH990">
        <v>2</v>
      </c>
      <c r="LU990">
        <v>2</v>
      </c>
      <c r="LY990">
        <v>2</v>
      </c>
      <c r="LZ990">
        <v>2</v>
      </c>
      <c r="MB990">
        <v>3</v>
      </c>
      <c r="MH990">
        <v>2</v>
      </c>
      <c r="MI990" t="s">
        <v>1607</v>
      </c>
      <c r="MJ990">
        <v>2</v>
      </c>
      <c r="NG990" t="s">
        <v>1607</v>
      </c>
      <c r="NX990">
        <v>4</v>
      </c>
      <c r="OE990">
        <v>4</v>
      </c>
      <c r="OH990">
        <v>4</v>
      </c>
      <c r="OQ990">
        <v>4</v>
      </c>
      <c r="OU990">
        <v>4</v>
      </c>
      <c r="PK990">
        <v>4</v>
      </c>
      <c r="QB990">
        <v>2</v>
      </c>
      <c r="QK990">
        <v>2</v>
      </c>
      <c r="QM990">
        <v>4</v>
      </c>
      <c r="QT990">
        <v>2</v>
      </c>
      <c r="RP990" t="s">
        <v>1607</v>
      </c>
      <c r="TL990" t="s">
        <v>1607</v>
      </c>
      <c r="UZ990">
        <v>2</v>
      </c>
      <c r="VB990">
        <v>2</v>
      </c>
      <c r="VD990">
        <v>3</v>
      </c>
      <c r="VF990">
        <v>3</v>
      </c>
      <c r="VJ990">
        <v>3</v>
      </c>
      <c r="VQ990">
        <v>4</v>
      </c>
      <c r="XB990">
        <v>4</v>
      </c>
      <c r="YA990">
        <v>4</v>
      </c>
      <c r="ZA990">
        <v>2</v>
      </c>
      <c r="ZJ990">
        <v>3</v>
      </c>
      <c r="ZM990">
        <v>3</v>
      </c>
      <c r="ZT990">
        <v>4</v>
      </c>
      <c r="AAS990" t="s">
        <v>1607</v>
      </c>
      <c r="AAY990" t="s">
        <v>1607</v>
      </c>
      <c r="ABK990" t="s">
        <v>1607</v>
      </c>
      <c r="ADL990" t="s">
        <v>1606</v>
      </c>
      <c r="ADN990" t="s">
        <v>1606</v>
      </c>
      <c r="AED990" t="s">
        <v>1606</v>
      </c>
      <c r="AGE990" t="s">
        <v>1606</v>
      </c>
      <c r="AHB990">
        <v>542</v>
      </c>
      <c r="AHC990">
        <v>7</v>
      </c>
      <c r="AHF990">
        <v>62</v>
      </c>
      <c r="AHG990">
        <v>7</v>
      </c>
      <c r="AHL990">
        <v>363</v>
      </c>
      <c r="AHM990">
        <v>10</v>
      </c>
    </row>
    <row r="991" spans="1:901" x14ac:dyDescent="0.35">
      <c r="A991">
        <v>45741</v>
      </c>
      <c r="B991">
        <v>66</v>
      </c>
      <c r="C991">
        <v>1</v>
      </c>
      <c r="D991">
        <v>0</v>
      </c>
      <c r="E991">
        <v>1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1</v>
      </c>
      <c r="L991">
        <v>5</v>
      </c>
      <c r="M991">
        <v>6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1</v>
      </c>
      <c r="T991">
        <v>0</v>
      </c>
      <c r="U991">
        <v>0</v>
      </c>
      <c r="V991">
        <v>4</v>
      </c>
      <c r="W991">
        <v>510</v>
      </c>
      <c r="X991">
        <v>174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P991">
        <v>3</v>
      </c>
      <c r="AQ991">
        <v>1</v>
      </c>
      <c r="AS991">
        <v>1</v>
      </c>
      <c r="AU991">
        <v>1</v>
      </c>
      <c r="AW991">
        <v>1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7</v>
      </c>
      <c r="BE991" t="s">
        <v>1606</v>
      </c>
      <c r="BF991" t="s">
        <v>1606</v>
      </c>
      <c r="BG991">
        <v>178</v>
      </c>
      <c r="BH991">
        <v>79</v>
      </c>
      <c r="BI991">
        <v>7</v>
      </c>
      <c r="BK991">
        <v>3</v>
      </c>
      <c r="BL991">
        <v>427</v>
      </c>
      <c r="BM991">
        <v>2</v>
      </c>
      <c r="BN991">
        <v>107</v>
      </c>
      <c r="BO991">
        <v>284</v>
      </c>
      <c r="BP991">
        <v>262</v>
      </c>
      <c r="BQ991">
        <v>38</v>
      </c>
      <c r="BR991">
        <v>121</v>
      </c>
      <c r="BS991">
        <v>359</v>
      </c>
      <c r="BT991">
        <v>302</v>
      </c>
      <c r="BU991">
        <v>34</v>
      </c>
      <c r="BV991">
        <v>36</v>
      </c>
      <c r="BW991">
        <v>464</v>
      </c>
      <c r="BX991">
        <v>302</v>
      </c>
      <c r="BY991">
        <v>68</v>
      </c>
      <c r="BZ991">
        <v>70</v>
      </c>
      <c r="CA991">
        <v>844</v>
      </c>
      <c r="CB991">
        <v>806</v>
      </c>
      <c r="CC991">
        <v>46</v>
      </c>
      <c r="CD991">
        <v>33</v>
      </c>
      <c r="CE991">
        <v>99</v>
      </c>
      <c r="CF991">
        <v>51</v>
      </c>
      <c r="CG991" t="s">
        <v>1606</v>
      </c>
      <c r="CH991">
        <v>1</v>
      </c>
      <c r="CI991" t="s">
        <v>1607</v>
      </c>
      <c r="CJ991">
        <v>3</v>
      </c>
      <c r="CL991">
        <v>2</v>
      </c>
      <c r="CM991">
        <v>31</v>
      </c>
      <c r="CN991">
        <v>31</v>
      </c>
      <c r="CO991">
        <v>156</v>
      </c>
      <c r="CP991">
        <v>31</v>
      </c>
      <c r="CQ991">
        <v>38</v>
      </c>
      <c r="CR991">
        <v>38</v>
      </c>
      <c r="DD991">
        <v>3</v>
      </c>
      <c r="DE991">
        <v>1</v>
      </c>
      <c r="DF991">
        <v>2.4933720489837144E+16</v>
      </c>
      <c r="DG991">
        <v>5</v>
      </c>
      <c r="DH991">
        <v>10</v>
      </c>
      <c r="DI991">
        <v>70</v>
      </c>
      <c r="DJ991">
        <v>2.4963673469387752E+16</v>
      </c>
      <c r="DK991">
        <v>1.7779990398805182E+16</v>
      </c>
      <c r="DL991">
        <v>7892588224621247</v>
      </c>
      <c r="DM991">
        <v>-7411775378753926</v>
      </c>
      <c r="DN991">
        <v>-2.0009601194817608E+16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1</v>
      </c>
      <c r="EA991">
        <v>1</v>
      </c>
      <c r="EB991">
        <v>1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1</v>
      </c>
      <c r="EL991">
        <v>1</v>
      </c>
      <c r="EM991">
        <v>1</v>
      </c>
      <c r="EN991">
        <v>0</v>
      </c>
      <c r="EO991">
        <v>0</v>
      </c>
      <c r="EP991">
        <v>0</v>
      </c>
      <c r="EQ991">
        <v>1</v>
      </c>
      <c r="ER991">
        <v>0</v>
      </c>
      <c r="ES991">
        <v>0</v>
      </c>
      <c r="ET991">
        <v>1</v>
      </c>
      <c r="EU991">
        <v>0</v>
      </c>
      <c r="EV991">
        <v>0</v>
      </c>
      <c r="EW991">
        <v>1</v>
      </c>
      <c r="EX991">
        <v>0</v>
      </c>
      <c r="EY991">
        <v>0</v>
      </c>
      <c r="EZ991">
        <v>1</v>
      </c>
      <c r="FA991" t="s">
        <v>955</v>
      </c>
      <c r="FV991" t="s">
        <v>1606</v>
      </c>
      <c r="HA991" t="s">
        <v>1606</v>
      </c>
      <c r="HB991" t="s">
        <v>1606</v>
      </c>
      <c r="HV991" t="s">
        <v>1606</v>
      </c>
      <c r="HX991" t="s">
        <v>1606</v>
      </c>
      <c r="HZ991" t="s">
        <v>1606</v>
      </c>
      <c r="IA991" t="s">
        <v>1606</v>
      </c>
      <c r="IB991" t="s">
        <v>1606</v>
      </c>
      <c r="IC991" t="s">
        <v>1606</v>
      </c>
      <c r="ID991" t="s">
        <v>1606</v>
      </c>
      <c r="IQ991">
        <v>234458</v>
      </c>
      <c r="IR991">
        <v>580123</v>
      </c>
      <c r="IU991">
        <v>223153</v>
      </c>
      <c r="IV991">
        <v>604471</v>
      </c>
      <c r="JA991">
        <v>187311</v>
      </c>
      <c r="JB991">
        <v>368794</v>
      </c>
      <c r="JI991">
        <v>3</v>
      </c>
      <c r="KQ991" t="s">
        <v>1607</v>
      </c>
      <c r="LD991">
        <v>1</v>
      </c>
      <c r="LH991">
        <v>1</v>
      </c>
      <c r="LI991">
        <v>2</v>
      </c>
      <c r="LU991">
        <v>2</v>
      </c>
      <c r="LX991">
        <v>2</v>
      </c>
      <c r="LZ991">
        <v>2</v>
      </c>
      <c r="MC991">
        <v>2</v>
      </c>
      <c r="MH991">
        <v>3</v>
      </c>
      <c r="MI991" t="s">
        <v>1607</v>
      </c>
      <c r="MK991">
        <v>2</v>
      </c>
      <c r="NG991" t="s">
        <v>1607</v>
      </c>
      <c r="NX991">
        <v>4</v>
      </c>
      <c r="OE991">
        <v>4</v>
      </c>
      <c r="OH991">
        <v>4</v>
      </c>
      <c r="OQ991">
        <v>4</v>
      </c>
      <c r="OU991">
        <v>4</v>
      </c>
      <c r="PK991">
        <v>3</v>
      </c>
      <c r="QB991">
        <v>3</v>
      </c>
      <c r="QK991">
        <v>2</v>
      </c>
      <c r="QM991">
        <v>4</v>
      </c>
      <c r="QT991">
        <v>3</v>
      </c>
      <c r="RP991" t="s">
        <v>1607</v>
      </c>
      <c r="TL991" t="s">
        <v>1607</v>
      </c>
      <c r="UZ991">
        <v>2</v>
      </c>
      <c r="VB991">
        <v>2</v>
      </c>
      <c r="VD991">
        <v>3</v>
      </c>
      <c r="VF991">
        <v>2</v>
      </c>
      <c r="VJ991">
        <v>3</v>
      </c>
      <c r="VQ991">
        <v>3</v>
      </c>
      <c r="WN991">
        <v>3</v>
      </c>
      <c r="XB991">
        <v>3</v>
      </c>
      <c r="YA991">
        <v>3</v>
      </c>
      <c r="ZA991">
        <v>2</v>
      </c>
      <c r="ZK991">
        <v>2</v>
      </c>
      <c r="ZM991">
        <v>2</v>
      </c>
      <c r="ZT991">
        <v>5</v>
      </c>
      <c r="AAS991" t="s">
        <v>1607</v>
      </c>
      <c r="AAY991" t="s">
        <v>1607</v>
      </c>
      <c r="ABK991" t="s">
        <v>1607</v>
      </c>
      <c r="ADL991" t="s">
        <v>1606</v>
      </c>
      <c r="ADN991" t="s">
        <v>1606</v>
      </c>
      <c r="AED991" t="s">
        <v>1606</v>
      </c>
      <c r="AGE991" t="s">
        <v>1606</v>
      </c>
      <c r="AHB991">
        <v>517</v>
      </c>
      <c r="AHC991">
        <v>7</v>
      </c>
      <c r="AHF991">
        <v>633</v>
      </c>
      <c r="AHG991">
        <v>7</v>
      </c>
      <c r="AHL991">
        <v>345</v>
      </c>
      <c r="AHM991">
        <v>10</v>
      </c>
    </row>
    <row r="992" spans="1:901" x14ac:dyDescent="0.35">
      <c r="A992">
        <v>45741</v>
      </c>
      <c r="B992">
        <v>66</v>
      </c>
      <c r="C992">
        <v>1</v>
      </c>
      <c r="D992">
        <v>0</v>
      </c>
      <c r="E992">
        <v>1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1</v>
      </c>
      <c r="L992">
        <v>5</v>
      </c>
      <c r="M992">
        <v>6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1</v>
      </c>
      <c r="T992">
        <v>0</v>
      </c>
      <c r="U992">
        <v>0</v>
      </c>
      <c r="V992">
        <v>4</v>
      </c>
      <c r="W992">
        <v>510</v>
      </c>
      <c r="X992">
        <v>174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P992">
        <v>3</v>
      </c>
      <c r="AQ992">
        <v>1</v>
      </c>
      <c r="AS992">
        <v>1</v>
      </c>
      <c r="AU992">
        <v>1</v>
      </c>
      <c r="AW992">
        <v>1</v>
      </c>
      <c r="AX992">
        <v>1</v>
      </c>
      <c r="AY992">
        <v>1</v>
      </c>
      <c r="AZ992">
        <v>1</v>
      </c>
      <c r="BA992">
        <v>1</v>
      </c>
      <c r="BB992">
        <v>1</v>
      </c>
      <c r="BC992">
        <v>1</v>
      </c>
      <c r="BD992">
        <v>7</v>
      </c>
      <c r="BE992" t="s">
        <v>1606</v>
      </c>
      <c r="BF992" t="s">
        <v>1606</v>
      </c>
      <c r="BG992">
        <v>178</v>
      </c>
      <c r="BH992">
        <v>79</v>
      </c>
      <c r="BI992">
        <v>7</v>
      </c>
      <c r="BK992">
        <v>3</v>
      </c>
      <c r="BL992">
        <v>427</v>
      </c>
      <c r="BM992">
        <v>2</v>
      </c>
      <c r="BN992">
        <v>107</v>
      </c>
      <c r="BO992">
        <v>284</v>
      </c>
      <c r="BP992">
        <v>262</v>
      </c>
      <c r="BQ992">
        <v>38</v>
      </c>
      <c r="BR992">
        <v>121</v>
      </c>
      <c r="BS992">
        <v>359</v>
      </c>
      <c r="BT992">
        <v>302</v>
      </c>
      <c r="BU992">
        <v>34</v>
      </c>
      <c r="BV992">
        <v>36</v>
      </c>
      <c r="BW992">
        <v>464</v>
      </c>
      <c r="BX992">
        <v>302</v>
      </c>
      <c r="BY992">
        <v>68</v>
      </c>
      <c r="BZ992">
        <v>70</v>
      </c>
      <c r="CA992">
        <v>844</v>
      </c>
      <c r="CB992">
        <v>806</v>
      </c>
      <c r="CC992">
        <v>46</v>
      </c>
      <c r="CD992">
        <v>33</v>
      </c>
      <c r="CE992">
        <v>99</v>
      </c>
      <c r="CF992">
        <v>51</v>
      </c>
      <c r="CG992" t="s">
        <v>1606</v>
      </c>
      <c r="CH992">
        <v>1</v>
      </c>
      <c r="CI992" t="s">
        <v>1607</v>
      </c>
      <c r="CJ992">
        <v>3</v>
      </c>
      <c r="CL992">
        <v>2</v>
      </c>
      <c r="CM992">
        <v>31</v>
      </c>
      <c r="CN992">
        <v>31</v>
      </c>
      <c r="CO992">
        <v>156</v>
      </c>
      <c r="CP992">
        <v>31</v>
      </c>
      <c r="CQ992">
        <v>38</v>
      </c>
      <c r="CR992">
        <v>38</v>
      </c>
      <c r="DD992">
        <v>3</v>
      </c>
      <c r="DE992">
        <v>1</v>
      </c>
      <c r="DF992">
        <v>2.4933720489837144E+16</v>
      </c>
      <c r="DG992">
        <v>5</v>
      </c>
      <c r="DH992">
        <v>10</v>
      </c>
      <c r="DI992">
        <v>70</v>
      </c>
      <c r="DJ992">
        <v>2.4963673469387752E+16</v>
      </c>
      <c r="DK992">
        <v>1.7779990398805182E+16</v>
      </c>
      <c r="DL992">
        <v>7892588224621247</v>
      </c>
      <c r="DM992">
        <v>-7411775378753926</v>
      </c>
      <c r="DN992">
        <v>-2.0009601194817608E+16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1</v>
      </c>
      <c r="EA992">
        <v>1</v>
      </c>
      <c r="EB992">
        <v>1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1</v>
      </c>
      <c r="EL992">
        <v>1</v>
      </c>
      <c r="EM992">
        <v>1</v>
      </c>
      <c r="EN992">
        <v>0</v>
      </c>
      <c r="EO992">
        <v>0</v>
      </c>
      <c r="EP992">
        <v>0</v>
      </c>
      <c r="EQ992">
        <v>1</v>
      </c>
      <c r="ER992">
        <v>0</v>
      </c>
      <c r="ES992">
        <v>0</v>
      </c>
      <c r="ET992">
        <v>1</v>
      </c>
      <c r="EU992">
        <v>0</v>
      </c>
      <c r="EV992">
        <v>0</v>
      </c>
      <c r="EW992">
        <v>1</v>
      </c>
      <c r="EX992">
        <v>0</v>
      </c>
      <c r="EY992">
        <v>0</v>
      </c>
      <c r="EZ992">
        <v>1</v>
      </c>
      <c r="FA992" t="s">
        <v>955</v>
      </c>
      <c r="FV992" t="s">
        <v>1606</v>
      </c>
      <c r="HA992" t="s">
        <v>1606</v>
      </c>
      <c r="HB992" t="s">
        <v>1606</v>
      </c>
      <c r="HV992" t="s">
        <v>1606</v>
      </c>
      <c r="HX992" t="s">
        <v>1606</v>
      </c>
      <c r="HZ992" t="s">
        <v>1606</v>
      </c>
      <c r="IA992" t="s">
        <v>1606</v>
      </c>
      <c r="IB992" t="s">
        <v>1606</v>
      </c>
      <c r="IC992" t="s">
        <v>1606</v>
      </c>
      <c r="ID992" t="s">
        <v>1606</v>
      </c>
      <c r="IQ992">
        <v>281938</v>
      </c>
      <c r="IR992">
        <v>426967</v>
      </c>
      <c r="IU992">
        <v>225274</v>
      </c>
      <c r="IV992">
        <v>524293</v>
      </c>
      <c r="JA992">
        <v>190734</v>
      </c>
      <c r="JB992">
        <v>358606</v>
      </c>
      <c r="JI992">
        <v>2</v>
      </c>
      <c r="KQ992" t="s">
        <v>1607</v>
      </c>
      <c r="LD992">
        <v>1</v>
      </c>
      <c r="LH992">
        <v>1</v>
      </c>
      <c r="LK992">
        <v>1</v>
      </c>
      <c r="LT992">
        <v>1</v>
      </c>
      <c r="LY992">
        <v>1</v>
      </c>
      <c r="MB992">
        <v>2</v>
      </c>
      <c r="ME992">
        <v>1</v>
      </c>
      <c r="MG992">
        <v>2</v>
      </c>
      <c r="MH992">
        <v>1</v>
      </c>
      <c r="MI992" t="s">
        <v>1607</v>
      </c>
      <c r="MJ992">
        <v>1</v>
      </c>
      <c r="NG992" t="s">
        <v>1607</v>
      </c>
      <c r="NX992">
        <v>2</v>
      </c>
      <c r="OE992">
        <v>3</v>
      </c>
      <c r="OH992">
        <v>3</v>
      </c>
      <c r="OQ992">
        <v>3</v>
      </c>
      <c r="PK992">
        <v>2</v>
      </c>
      <c r="QB992">
        <v>2</v>
      </c>
      <c r="QK992">
        <v>1</v>
      </c>
      <c r="QM992">
        <v>2</v>
      </c>
      <c r="QT992">
        <v>3</v>
      </c>
      <c r="RI992">
        <v>3</v>
      </c>
      <c r="RP992" t="s">
        <v>1607</v>
      </c>
      <c r="TL992" t="s">
        <v>1607</v>
      </c>
      <c r="UZ992">
        <v>1</v>
      </c>
      <c r="VB992">
        <v>2</v>
      </c>
      <c r="VD992">
        <v>3</v>
      </c>
      <c r="VF992">
        <v>2</v>
      </c>
      <c r="VJ992">
        <v>3</v>
      </c>
      <c r="VQ992">
        <v>4</v>
      </c>
      <c r="WN992">
        <v>2</v>
      </c>
      <c r="XB992">
        <v>4</v>
      </c>
      <c r="YA992">
        <v>4</v>
      </c>
      <c r="ZA992">
        <v>2</v>
      </c>
      <c r="ZK992">
        <v>2</v>
      </c>
      <c r="ZM992">
        <v>3</v>
      </c>
      <c r="ZT992">
        <v>5</v>
      </c>
      <c r="AAS992" t="s">
        <v>1607</v>
      </c>
      <c r="AAY992" t="s">
        <v>1607</v>
      </c>
      <c r="ABK992" t="s">
        <v>1607</v>
      </c>
      <c r="ADL992" t="s">
        <v>1606</v>
      </c>
      <c r="ADN992" t="s">
        <v>1606</v>
      </c>
      <c r="AED992" t="s">
        <v>1606</v>
      </c>
      <c r="AGE992" t="s">
        <v>1606</v>
      </c>
      <c r="AHB992">
        <v>423</v>
      </c>
      <c r="AHC992">
        <v>7</v>
      </c>
      <c r="AHF992">
        <v>512</v>
      </c>
      <c r="AHG992">
        <v>7</v>
      </c>
      <c r="AHL992">
        <v>358</v>
      </c>
      <c r="AHM992">
        <v>10</v>
      </c>
    </row>
    <row r="993" spans="1:909" x14ac:dyDescent="0.35">
      <c r="A993">
        <v>45741</v>
      </c>
      <c r="B993">
        <v>66</v>
      </c>
      <c r="C993">
        <v>1</v>
      </c>
      <c r="D993">
        <v>0</v>
      </c>
      <c r="E993">
        <v>1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1</v>
      </c>
      <c r="L993">
        <v>5</v>
      </c>
      <c r="M993">
        <v>6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1</v>
      </c>
      <c r="T993">
        <v>0</v>
      </c>
      <c r="U993">
        <v>0</v>
      </c>
      <c r="V993">
        <v>4</v>
      </c>
      <c r="W993">
        <v>510</v>
      </c>
      <c r="X993">
        <v>174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P993">
        <v>3</v>
      </c>
      <c r="AQ993">
        <v>1</v>
      </c>
      <c r="AS993">
        <v>1</v>
      </c>
      <c r="AU993">
        <v>1</v>
      </c>
      <c r="AW993">
        <v>1</v>
      </c>
      <c r="AX993">
        <v>1</v>
      </c>
      <c r="AY993">
        <v>1</v>
      </c>
      <c r="AZ993">
        <v>1</v>
      </c>
      <c r="BA993">
        <v>1</v>
      </c>
      <c r="BB993">
        <v>1</v>
      </c>
      <c r="BC993">
        <v>1</v>
      </c>
      <c r="BD993">
        <v>7</v>
      </c>
      <c r="BE993" t="s">
        <v>1606</v>
      </c>
      <c r="BF993" t="s">
        <v>1606</v>
      </c>
      <c r="BG993">
        <v>178</v>
      </c>
      <c r="BH993">
        <v>79</v>
      </c>
      <c r="BI993">
        <v>7</v>
      </c>
      <c r="BK993">
        <v>3</v>
      </c>
      <c r="BL993">
        <v>427</v>
      </c>
      <c r="BM993">
        <v>2</v>
      </c>
      <c r="BN993">
        <v>107</v>
      </c>
      <c r="BO993">
        <v>284</v>
      </c>
      <c r="BP993">
        <v>262</v>
      </c>
      <c r="BQ993">
        <v>38</v>
      </c>
      <c r="BR993">
        <v>121</v>
      </c>
      <c r="BS993">
        <v>359</v>
      </c>
      <c r="BT993">
        <v>302</v>
      </c>
      <c r="BU993">
        <v>34</v>
      </c>
      <c r="BV993">
        <v>36</v>
      </c>
      <c r="BW993">
        <v>464</v>
      </c>
      <c r="BX993">
        <v>302</v>
      </c>
      <c r="BY993">
        <v>68</v>
      </c>
      <c r="BZ993">
        <v>70</v>
      </c>
      <c r="CA993">
        <v>844</v>
      </c>
      <c r="CB993">
        <v>806</v>
      </c>
      <c r="CC993">
        <v>46</v>
      </c>
      <c r="CD993">
        <v>33</v>
      </c>
      <c r="CE993">
        <v>99</v>
      </c>
      <c r="CF993">
        <v>51</v>
      </c>
      <c r="CG993" t="s">
        <v>1606</v>
      </c>
      <c r="CH993">
        <v>1</v>
      </c>
      <c r="CI993" t="s">
        <v>1607</v>
      </c>
      <c r="CJ993">
        <v>3</v>
      </c>
      <c r="CL993">
        <v>2</v>
      </c>
      <c r="CM993">
        <v>31</v>
      </c>
      <c r="CN993">
        <v>31</v>
      </c>
      <c r="CO993">
        <v>156</v>
      </c>
      <c r="CP993">
        <v>31</v>
      </c>
      <c r="CQ993">
        <v>38</v>
      </c>
      <c r="CR993">
        <v>38</v>
      </c>
      <c r="DD993">
        <v>3</v>
      </c>
      <c r="DE993">
        <v>1</v>
      </c>
      <c r="DF993">
        <v>2.4933720489837144E+16</v>
      </c>
      <c r="DG993">
        <v>5</v>
      </c>
      <c r="DH993">
        <v>10</v>
      </c>
      <c r="DI993">
        <v>70</v>
      </c>
      <c r="DJ993">
        <v>2.4963673469387752E+16</v>
      </c>
      <c r="DK993">
        <v>1.7779990398805182E+16</v>
      </c>
      <c r="DL993">
        <v>7892588224621247</v>
      </c>
      <c r="DM993">
        <v>-7411775378753926</v>
      </c>
      <c r="DN993">
        <v>-2.0009601194817608E+16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1</v>
      </c>
      <c r="EA993">
        <v>1</v>
      </c>
      <c r="EB993">
        <v>1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1</v>
      </c>
      <c r="EL993">
        <v>1</v>
      </c>
      <c r="EM993">
        <v>1</v>
      </c>
      <c r="EN993">
        <v>0</v>
      </c>
      <c r="EO993">
        <v>0</v>
      </c>
      <c r="EP993">
        <v>0</v>
      </c>
      <c r="EQ993">
        <v>1</v>
      </c>
      <c r="ER993">
        <v>0</v>
      </c>
      <c r="ES993">
        <v>0</v>
      </c>
      <c r="ET993">
        <v>1</v>
      </c>
      <c r="EU993">
        <v>0</v>
      </c>
      <c r="EV993">
        <v>0</v>
      </c>
      <c r="EW993">
        <v>1</v>
      </c>
      <c r="EX993">
        <v>0</v>
      </c>
      <c r="EY993">
        <v>0</v>
      </c>
      <c r="EZ993">
        <v>1</v>
      </c>
      <c r="FA993" t="s">
        <v>955</v>
      </c>
      <c r="FV993" t="s">
        <v>1606</v>
      </c>
      <c r="HA993" t="s">
        <v>1606</v>
      </c>
      <c r="HB993" t="s">
        <v>1606</v>
      </c>
      <c r="HV993" t="s">
        <v>1606</v>
      </c>
      <c r="HX993" t="s">
        <v>1606</v>
      </c>
      <c r="HZ993" t="s">
        <v>1606</v>
      </c>
      <c r="IA993" t="s">
        <v>1606</v>
      </c>
      <c r="IB993" t="s">
        <v>1606</v>
      </c>
      <c r="IC993" t="s">
        <v>1606</v>
      </c>
      <c r="ID993" t="s">
        <v>1606</v>
      </c>
      <c r="IS993">
        <v>515964</v>
      </c>
      <c r="IT993">
        <v>341675</v>
      </c>
      <c r="JC993">
        <v>199514</v>
      </c>
      <c r="JD993">
        <v>47657</v>
      </c>
      <c r="JE993">
        <v>194136</v>
      </c>
      <c r="JF993">
        <v>446809</v>
      </c>
      <c r="KQ993" t="s">
        <v>1607</v>
      </c>
      <c r="MI993" t="s">
        <v>1607</v>
      </c>
      <c r="MN993">
        <v>1</v>
      </c>
      <c r="MP993">
        <v>1</v>
      </c>
      <c r="MR993">
        <v>1</v>
      </c>
      <c r="MV993">
        <v>1</v>
      </c>
      <c r="MY993">
        <v>1</v>
      </c>
      <c r="NA993">
        <v>1</v>
      </c>
      <c r="NB993">
        <v>1</v>
      </c>
      <c r="NC993">
        <v>1</v>
      </c>
      <c r="NE993">
        <v>1</v>
      </c>
      <c r="NF993">
        <v>1</v>
      </c>
      <c r="NG993" t="s">
        <v>1607</v>
      </c>
      <c r="NH993">
        <v>1</v>
      </c>
      <c r="NI993">
        <v>1</v>
      </c>
      <c r="NK993">
        <v>1</v>
      </c>
      <c r="NO993">
        <v>1</v>
      </c>
      <c r="NS993">
        <v>1</v>
      </c>
      <c r="NU993">
        <v>1</v>
      </c>
      <c r="NV993">
        <v>1</v>
      </c>
      <c r="RP993" t="s">
        <v>1607</v>
      </c>
      <c r="TL993" t="s">
        <v>1607</v>
      </c>
      <c r="AAC993">
        <v>3</v>
      </c>
      <c r="AAF993">
        <v>3</v>
      </c>
      <c r="AAG993">
        <v>3</v>
      </c>
      <c r="AAL993">
        <v>3</v>
      </c>
      <c r="AAO993">
        <v>3</v>
      </c>
      <c r="AAR993">
        <v>3</v>
      </c>
      <c r="AAS993" t="s">
        <v>1607</v>
      </c>
      <c r="AAT993">
        <v>3</v>
      </c>
      <c r="AAW993">
        <v>3</v>
      </c>
      <c r="AAX993">
        <v>3</v>
      </c>
      <c r="AAY993" t="s">
        <v>1607</v>
      </c>
      <c r="ABF993">
        <v>3</v>
      </c>
      <c r="ABG993">
        <v>3</v>
      </c>
      <c r="ABI993">
        <v>2</v>
      </c>
      <c r="ABJ993">
        <v>3</v>
      </c>
      <c r="ABK993" t="s">
        <v>1607</v>
      </c>
      <c r="ABM993">
        <v>3</v>
      </c>
      <c r="ABO993">
        <v>4</v>
      </c>
      <c r="ABP993">
        <v>3</v>
      </c>
      <c r="ADI993">
        <v>0</v>
      </c>
      <c r="ADJ993">
        <v>0</v>
      </c>
      <c r="ADL993" t="s">
        <v>1606</v>
      </c>
      <c r="ADN993" t="s">
        <v>1606</v>
      </c>
      <c r="AED993" t="s">
        <v>1606</v>
      </c>
      <c r="AGE993" t="s">
        <v>1606</v>
      </c>
      <c r="AHD993">
        <v>371</v>
      </c>
      <c r="AHE993">
        <v>8</v>
      </c>
      <c r="AHN993">
        <v>469</v>
      </c>
      <c r="AHO993">
        <v>7</v>
      </c>
      <c r="AHP993">
        <v>45</v>
      </c>
      <c r="AHQ993">
        <v>7</v>
      </c>
    </row>
    <row r="994" spans="1:909" x14ac:dyDescent="0.35">
      <c r="A994">
        <v>45741</v>
      </c>
      <c r="B994">
        <v>66</v>
      </c>
      <c r="C994">
        <v>1</v>
      </c>
      <c r="D994">
        <v>0</v>
      </c>
      <c r="E994">
        <v>1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1</v>
      </c>
      <c r="L994">
        <v>5</v>
      </c>
      <c r="M994">
        <v>6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1</v>
      </c>
      <c r="T994">
        <v>0</v>
      </c>
      <c r="U994">
        <v>0</v>
      </c>
      <c r="V994">
        <v>4</v>
      </c>
      <c r="W994">
        <v>510</v>
      </c>
      <c r="X994">
        <v>174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P994">
        <v>3</v>
      </c>
      <c r="AQ994">
        <v>1</v>
      </c>
      <c r="AS994">
        <v>1</v>
      </c>
      <c r="AU994">
        <v>1</v>
      </c>
      <c r="AW994">
        <v>1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7</v>
      </c>
      <c r="BE994" t="s">
        <v>1606</v>
      </c>
      <c r="BF994" t="s">
        <v>1606</v>
      </c>
      <c r="BG994">
        <v>178</v>
      </c>
      <c r="BH994">
        <v>79</v>
      </c>
      <c r="BI994">
        <v>7</v>
      </c>
      <c r="BK994">
        <v>3</v>
      </c>
      <c r="BL994">
        <v>427</v>
      </c>
      <c r="BM994">
        <v>2</v>
      </c>
      <c r="BN994">
        <v>107</v>
      </c>
      <c r="BO994">
        <v>284</v>
      </c>
      <c r="BP994">
        <v>262</v>
      </c>
      <c r="BQ994">
        <v>38</v>
      </c>
      <c r="BR994">
        <v>121</v>
      </c>
      <c r="BS994">
        <v>359</v>
      </c>
      <c r="BT994">
        <v>302</v>
      </c>
      <c r="BU994">
        <v>34</v>
      </c>
      <c r="BV994">
        <v>36</v>
      </c>
      <c r="BW994">
        <v>464</v>
      </c>
      <c r="BX994">
        <v>302</v>
      </c>
      <c r="BY994">
        <v>68</v>
      </c>
      <c r="BZ994">
        <v>70</v>
      </c>
      <c r="CA994">
        <v>844</v>
      </c>
      <c r="CB994">
        <v>806</v>
      </c>
      <c r="CC994">
        <v>46</v>
      </c>
      <c r="CD994">
        <v>33</v>
      </c>
      <c r="CE994">
        <v>99</v>
      </c>
      <c r="CF994">
        <v>51</v>
      </c>
      <c r="CG994" t="s">
        <v>1606</v>
      </c>
      <c r="CH994">
        <v>1</v>
      </c>
      <c r="CI994" t="s">
        <v>1607</v>
      </c>
      <c r="CJ994">
        <v>3</v>
      </c>
      <c r="CL994">
        <v>2</v>
      </c>
      <c r="CM994">
        <v>31</v>
      </c>
      <c r="CN994">
        <v>31</v>
      </c>
      <c r="CO994">
        <v>156</v>
      </c>
      <c r="CP994">
        <v>31</v>
      </c>
      <c r="CQ994">
        <v>38</v>
      </c>
      <c r="CR994">
        <v>38</v>
      </c>
      <c r="DD994">
        <v>3</v>
      </c>
      <c r="DE994">
        <v>1</v>
      </c>
      <c r="DF994">
        <v>2.4933720489837144E+16</v>
      </c>
      <c r="DG994">
        <v>5</v>
      </c>
      <c r="DH994">
        <v>10</v>
      </c>
      <c r="DI994">
        <v>70</v>
      </c>
      <c r="DJ994">
        <v>2.4963673469387752E+16</v>
      </c>
      <c r="DK994">
        <v>1.7779990398805182E+16</v>
      </c>
      <c r="DL994">
        <v>7892588224621247</v>
      </c>
      <c r="DM994">
        <v>-7411775378753926</v>
      </c>
      <c r="DN994">
        <v>-2.0009601194817608E+16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1</v>
      </c>
      <c r="EA994">
        <v>1</v>
      </c>
      <c r="EB994">
        <v>1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1</v>
      </c>
      <c r="EL994">
        <v>1</v>
      </c>
      <c r="EM994">
        <v>1</v>
      </c>
      <c r="EN994">
        <v>0</v>
      </c>
      <c r="EO994">
        <v>0</v>
      </c>
      <c r="EP994">
        <v>0</v>
      </c>
      <c r="EQ994">
        <v>1</v>
      </c>
      <c r="ER994">
        <v>0</v>
      </c>
      <c r="ES994">
        <v>0</v>
      </c>
      <c r="ET994">
        <v>1</v>
      </c>
      <c r="EU994">
        <v>0</v>
      </c>
      <c r="EV994">
        <v>0</v>
      </c>
      <c r="EW994">
        <v>1</v>
      </c>
      <c r="EX994">
        <v>0</v>
      </c>
      <c r="EY994">
        <v>0</v>
      </c>
      <c r="EZ994">
        <v>1</v>
      </c>
      <c r="FA994" t="s">
        <v>955</v>
      </c>
      <c r="FV994" t="s">
        <v>1606</v>
      </c>
      <c r="FX994">
        <v>0</v>
      </c>
      <c r="FY994">
        <v>0</v>
      </c>
      <c r="FZ994">
        <v>0</v>
      </c>
      <c r="GA994">
        <v>0</v>
      </c>
      <c r="GB994">
        <v>0</v>
      </c>
      <c r="GC994">
        <v>0</v>
      </c>
      <c r="GD994">
        <v>0</v>
      </c>
      <c r="GE994">
        <v>1</v>
      </c>
      <c r="GF994">
        <v>1</v>
      </c>
      <c r="GG994">
        <v>0</v>
      </c>
      <c r="GH994">
        <v>0</v>
      </c>
      <c r="GI994">
        <v>1</v>
      </c>
      <c r="GJ994">
        <v>1</v>
      </c>
      <c r="GK994">
        <v>1</v>
      </c>
      <c r="HA994" t="s">
        <v>1606</v>
      </c>
      <c r="HB994" t="s">
        <v>1606</v>
      </c>
      <c r="HC994">
        <v>1</v>
      </c>
      <c r="HD994">
        <v>1</v>
      </c>
      <c r="HE994">
        <v>1</v>
      </c>
      <c r="HF994">
        <v>103</v>
      </c>
      <c r="HG994">
        <v>0</v>
      </c>
      <c r="HH994">
        <v>0</v>
      </c>
      <c r="HI994">
        <v>0</v>
      </c>
      <c r="HJ994">
        <v>0</v>
      </c>
      <c r="HK994">
        <v>0</v>
      </c>
      <c r="HL994">
        <v>0</v>
      </c>
      <c r="HM994">
        <v>0</v>
      </c>
      <c r="HN994">
        <v>1</v>
      </c>
      <c r="HO994">
        <v>1</v>
      </c>
      <c r="HP994">
        <v>0</v>
      </c>
      <c r="HQ994">
        <v>0</v>
      </c>
      <c r="HR994">
        <v>1</v>
      </c>
      <c r="HS994">
        <v>1</v>
      </c>
      <c r="HT994">
        <v>1</v>
      </c>
      <c r="HV994" t="s">
        <v>1606</v>
      </c>
      <c r="HX994" t="s">
        <v>1606</v>
      </c>
      <c r="HZ994" t="s">
        <v>1606</v>
      </c>
      <c r="IA994" t="s">
        <v>1606</v>
      </c>
      <c r="IB994" t="s">
        <v>1606</v>
      </c>
      <c r="IC994" t="s">
        <v>1606</v>
      </c>
      <c r="ID994" t="s">
        <v>1606</v>
      </c>
      <c r="IE994">
        <v>3</v>
      </c>
      <c r="IF994">
        <v>4</v>
      </c>
      <c r="IG994">
        <v>3</v>
      </c>
      <c r="IH994">
        <v>3</v>
      </c>
      <c r="II994">
        <v>3</v>
      </c>
      <c r="IJ994">
        <v>3</v>
      </c>
      <c r="IK994">
        <v>0</v>
      </c>
      <c r="IL994">
        <v>2</v>
      </c>
      <c r="IM994">
        <v>4</v>
      </c>
      <c r="IN994">
        <v>2</v>
      </c>
      <c r="IO994">
        <v>395228</v>
      </c>
      <c r="IP994">
        <v>333661</v>
      </c>
      <c r="IQ994">
        <v>296631</v>
      </c>
      <c r="IR994">
        <v>428595</v>
      </c>
      <c r="IS994">
        <v>515964</v>
      </c>
      <c r="IT994">
        <v>341675</v>
      </c>
      <c r="IU994">
        <v>25358</v>
      </c>
      <c r="IV994">
        <v>450334</v>
      </c>
      <c r="IW994">
        <v>491799</v>
      </c>
      <c r="IX994">
        <v>352957</v>
      </c>
      <c r="IY994">
        <v>561403</v>
      </c>
      <c r="IZ994">
        <v>385844</v>
      </c>
      <c r="JA994">
        <v>193731</v>
      </c>
      <c r="JB994">
        <v>4297</v>
      </c>
      <c r="JC994">
        <v>19165</v>
      </c>
      <c r="JD994">
        <v>417265</v>
      </c>
      <c r="JE994">
        <v>182928</v>
      </c>
      <c r="JF994">
        <v>38715</v>
      </c>
      <c r="JR994">
        <v>1</v>
      </c>
      <c r="JS994">
        <v>1</v>
      </c>
      <c r="JV994">
        <v>1</v>
      </c>
      <c r="JW994">
        <v>1</v>
      </c>
      <c r="JZ994">
        <v>1</v>
      </c>
      <c r="KE994">
        <v>1</v>
      </c>
      <c r="KL994">
        <v>1</v>
      </c>
      <c r="KO994">
        <v>1</v>
      </c>
      <c r="KP994">
        <v>1</v>
      </c>
      <c r="KQ994" t="s">
        <v>1607</v>
      </c>
      <c r="KR994">
        <v>1</v>
      </c>
      <c r="KS994">
        <v>1</v>
      </c>
      <c r="KW994">
        <v>1</v>
      </c>
      <c r="KX994">
        <v>1</v>
      </c>
      <c r="KZ994">
        <v>1</v>
      </c>
      <c r="LA994">
        <v>2</v>
      </c>
      <c r="LD994">
        <v>1</v>
      </c>
      <c r="LH994">
        <v>1</v>
      </c>
      <c r="LK994">
        <v>1</v>
      </c>
      <c r="LT994">
        <v>1</v>
      </c>
      <c r="LY994">
        <v>1</v>
      </c>
      <c r="MC994">
        <v>1</v>
      </c>
      <c r="ME994">
        <v>2</v>
      </c>
      <c r="MG994">
        <v>2</v>
      </c>
      <c r="MH994">
        <v>1</v>
      </c>
      <c r="MI994" t="s">
        <v>1607</v>
      </c>
      <c r="MJ994">
        <v>1</v>
      </c>
      <c r="MN994">
        <v>1</v>
      </c>
      <c r="MP994">
        <v>1</v>
      </c>
      <c r="MR994">
        <v>1</v>
      </c>
      <c r="MV994">
        <v>1</v>
      </c>
      <c r="MY994">
        <v>1</v>
      </c>
      <c r="NA994">
        <v>1</v>
      </c>
      <c r="NB994">
        <v>1</v>
      </c>
      <c r="NC994">
        <v>1</v>
      </c>
      <c r="NE994">
        <v>1</v>
      </c>
      <c r="NF994">
        <v>1</v>
      </c>
      <c r="NG994" t="s">
        <v>1607</v>
      </c>
      <c r="NH994">
        <v>1</v>
      </c>
      <c r="NI994">
        <v>1</v>
      </c>
      <c r="NK994">
        <v>1</v>
      </c>
      <c r="NO994">
        <v>1</v>
      </c>
      <c r="NS994">
        <v>1</v>
      </c>
      <c r="NU994">
        <v>1</v>
      </c>
      <c r="NV994">
        <v>1</v>
      </c>
      <c r="NX994">
        <v>2</v>
      </c>
      <c r="OE994">
        <v>2</v>
      </c>
      <c r="OH994">
        <v>2</v>
      </c>
      <c r="OT994">
        <v>2</v>
      </c>
      <c r="OU994">
        <v>2</v>
      </c>
      <c r="PK994">
        <v>1</v>
      </c>
      <c r="QB994">
        <v>1</v>
      </c>
      <c r="QK994">
        <v>1</v>
      </c>
      <c r="QM994">
        <v>2</v>
      </c>
      <c r="QT994">
        <v>4</v>
      </c>
      <c r="RI994">
        <v>2</v>
      </c>
      <c r="RK994">
        <v>1</v>
      </c>
      <c r="RM994">
        <v>1</v>
      </c>
      <c r="RO994">
        <v>1</v>
      </c>
      <c r="RP994" t="s">
        <v>1607</v>
      </c>
      <c r="RR994">
        <v>1</v>
      </c>
      <c r="RS994">
        <v>1</v>
      </c>
      <c r="RT994">
        <v>1</v>
      </c>
      <c r="RZ994">
        <v>1</v>
      </c>
      <c r="SC994">
        <v>1</v>
      </c>
      <c r="SE994">
        <v>1</v>
      </c>
      <c r="SH994">
        <v>1</v>
      </c>
      <c r="SI994">
        <v>1</v>
      </c>
      <c r="SJ994">
        <v>1</v>
      </c>
      <c r="SL994">
        <v>1</v>
      </c>
      <c r="SM994">
        <v>1</v>
      </c>
      <c r="SW994">
        <v>1</v>
      </c>
      <c r="SX994">
        <v>1</v>
      </c>
      <c r="TE994">
        <v>1</v>
      </c>
      <c r="TJ994">
        <v>1</v>
      </c>
      <c r="TK994">
        <v>1</v>
      </c>
      <c r="TL994" t="s">
        <v>1607</v>
      </c>
      <c r="TM994">
        <v>1</v>
      </c>
      <c r="TP994">
        <v>1</v>
      </c>
      <c r="TS994">
        <v>1</v>
      </c>
      <c r="TW994">
        <v>1</v>
      </c>
      <c r="TX994">
        <v>1</v>
      </c>
      <c r="TY994">
        <v>1</v>
      </c>
      <c r="TZ994">
        <v>1</v>
      </c>
      <c r="UB994">
        <v>1</v>
      </c>
      <c r="UE994">
        <v>1</v>
      </c>
      <c r="UF994">
        <v>1</v>
      </c>
      <c r="UK994">
        <v>1</v>
      </c>
      <c r="UX994">
        <v>1</v>
      </c>
      <c r="UZ994">
        <v>2</v>
      </c>
      <c r="VB994">
        <v>4</v>
      </c>
      <c r="VD994">
        <v>5</v>
      </c>
      <c r="VF994">
        <v>3</v>
      </c>
      <c r="VJ994">
        <v>4</v>
      </c>
      <c r="VQ994">
        <v>5</v>
      </c>
      <c r="XB994">
        <v>5</v>
      </c>
      <c r="YA994">
        <v>5</v>
      </c>
      <c r="ZA994">
        <v>3</v>
      </c>
      <c r="ZJ994">
        <v>4</v>
      </c>
      <c r="ZM994">
        <v>3</v>
      </c>
      <c r="ZT994">
        <v>5</v>
      </c>
      <c r="AAC994">
        <v>2</v>
      </c>
      <c r="AAF994">
        <v>2</v>
      </c>
      <c r="AAG994">
        <v>2</v>
      </c>
      <c r="AAL994">
        <v>2</v>
      </c>
      <c r="AAO994">
        <v>2</v>
      </c>
      <c r="AAR994">
        <v>2</v>
      </c>
      <c r="AAS994" t="s">
        <v>1607</v>
      </c>
      <c r="AAT994">
        <v>2</v>
      </c>
      <c r="AAW994">
        <v>2</v>
      </c>
      <c r="AAX994">
        <v>2</v>
      </c>
      <c r="AAY994" t="s">
        <v>1607</v>
      </c>
      <c r="ABF994">
        <v>2</v>
      </c>
      <c r="ABG994">
        <v>2</v>
      </c>
      <c r="ABI994">
        <v>1</v>
      </c>
      <c r="ABJ994">
        <v>2</v>
      </c>
      <c r="ABK994" t="s">
        <v>1607</v>
      </c>
      <c r="ABM994">
        <v>2</v>
      </c>
      <c r="ABO994">
        <v>2</v>
      </c>
      <c r="ABP994">
        <v>2</v>
      </c>
      <c r="ABQ994">
        <v>2</v>
      </c>
      <c r="ABR994">
        <v>3</v>
      </c>
      <c r="ABS994">
        <v>2</v>
      </c>
      <c r="ABT994">
        <v>1</v>
      </c>
      <c r="ABU994">
        <v>2</v>
      </c>
      <c r="ABV994">
        <v>2</v>
      </c>
      <c r="ABW994">
        <v>1</v>
      </c>
      <c r="ABX994">
        <v>2</v>
      </c>
      <c r="ABY994">
        <v>1</v>
      </c>
      <c r="ABZ994">
        <v>2</v>
      </c>
      <c r="ACA994">
        <v>1</v>
      </c>
      <c r="ACB994">
        <v>1</v>
      </c>
      <c r="ACC994">
        <v>1</v>
      </c>
      <c r="ACD994">
        <v>1</v>
      </c>
      <c r="ACE994">
        <v>0</v>
      </c>
      <c r="ACF994">
        <v>0</v>
      </c>
      <c r="ACG994">
        <v>1</v>
      </c>
      <c r="ACH994">
        <v>0</v>
      </c>
      <c r="ACI994">
        <v>0</v>
      </c>
      <c r="ACJ994">
        <v>0</v>
      </c>
      <c r="ACK994">
        <v>0</v>
      </c>
      <c r="ACL994">
        <v>0</v>
      </c>
      <c r="ACM994">
        <v>0</v>
      </c>
      <c r="ACN994">
        <v>0</v>
      </c>
      <c r="ACO994">
        <v>0</v>
      </c>
      <c r="ACP994">
        <v>0</v>
      </c>
      <c r="ACQ994">
        <v>1</v>
      </c>
      <c r="ACR994">
        <v>0</v>
      </c>
      <c r="ACS994">
        <v>0</v>
      </c>
      <c r="ACT994">
        <v>0</v>
      </c>
      <c r="ACU994">
        <v>0</v>
      </c>
      <c r="ACV994">
        <v>0</v>
      </c>
      <c r="ACW994">
        <v>0</v>
      </c>
      <c r="ACX994">
        <v>0</v>
      </c>
      <c r="ADI994">
        <v>0</v>
      </c>
      <c r="ADJ994">
        <v>0</v>
      </c>
      <c r="ADK994">
        <v>1</v>
      </c>
      <c r="ADL994" t="s">
        <v>932</v>
      </c>
      <c r="ADM994">
        <v>2</v>
      </c>
      <c r="ADN994" t="s">
        <v>928</v>
      </c>
      <c r="ADO994">
        <v>8</v>
      </c>
      <c r="ADP994">
        <v>0</v>
      </c>
      <c r="ADQ994">
        <v>2</v>
      </c>
      <c r="ADR994">
        <v>2</v>
      </c>
      <c r="ADS994">
        <v>0</v>
      </c>
      <c r="ADT994">
        <v>0</v>
      </c>
      <c r="ADU994">
        <v>0</v>
      </c>
      <c r="ADV994">
        <v>0</v>
      </c>
      <c r="ADW994">
        <v>0</v>
      </c>
      <c r="ADX994">
        <v>0</v>
      </c>
      <c r="ADY994">
        <v>0</v>
      </c>
      <c r="ADZ994">
        <v>0</v>
      </c>
      <c r="AEA994">
        <v>0</v>
      </c>
      <c r="AEB994">
        <v>0</v>
      </c>
      <c r="AEC994">
        <v>0</v>
      </c>
      <c r="AED994" t="s">
        <v>1606</v>
      </c>
      <c r="AEE994">
        <v>2</v>
      </c>
      <c r="AEF994">
        <v>5</v>
      </c>
      <c r="AEG994">
        <v>5</v>
      </c>
      <c r="AEH994">
        <v>3</v>
      </c>
      <c r="AEI994">
        <v>5</v>
      </c>
      <c r="AEJ994">
        <v>5</v>
      </c>
      <c r="AEL994">
        <v>4</v>
      </c>
      <c r="AEM994">
        <v>1</v>
      </c>
      <c r="AEN994">
        <v>3</v>
      </c>
      <c r="AEO994">
        <v>1</v>
      </c>
      <c r="AEP994">
        <v>2</v>
      </c>
      <c r="AEQ994">
        <v>2</v>
      </c>
      <c r="AER994">
        <v>2</v>
      </c>
      <c r="AES994">
        <v>2</v>
      </c>
      <c r="AET994">
        <v>2</v>
      </c>
      <c r="AEU994">
        <v>2</v>
      </c>
      <c r="AEV994">
        <v>1</v>
      </c>
      <c r="AEW994">
        <v>2</v>
      </c>
      <c r="AEX994">
        <v>2</v>
      </c>
      <c r="AEY994">
        <v>2</v>
      </c>
      <c r="AEZ994">
        <v>2</v>
      </c>
      <c r="AFA994">
        <v>2</v>
      </c>
      <c r="AFB994">
        <v>2</v>
      </c>
      <c r="AFC994">
        <v>2</v>
      </c>
      <c r="AFD994">
        <v>2</v>
      </c>
      <c r="AFE994">
        <v>2</v>
      </c>
      <c r="AFF994">
        <v>2</v>
      </c>
      <c r="AFG994">
        <v>2</v>
      </c>
      <c r="AFH994">
        <v>2</v>
      </c>
      <c r="AFI994">
        <v>2</v>
      </c>
      <c r="AFJ994">
        <v>2</v>
      </c>
      <c r="AFK994">
        <v>1</v>
      </c>
      <c r="AFL994">
        <v>2</v>
      </c>
      <c r="AFM994">
        <v>2</v>
      </c>
      <c r="AFN994">
        <v>2</v>
      </c>
      <c r="AFO994">
        <v>2</v>
      </c>
      <c r="AFP994">
        <v>2</v>
      </c>
      <c r="AFQ994">
        <v>2</v>
      </c>
      <c r="AFR994">
        <v>2</v>
      </c>
      <c r="AFS994">
        <v>2</v>
      </c>
      <c r="AFT994">
        <v>2</v>
      </c>
      <c r="AFU994">
        <v>2</v>
      </c>
      <c r="AFV994">
        <v>2</v>
      </c>
      <c r="AFW994">
        <v>1</v>
      </c>
      <c r="AFX994">
        <v>1</v>
      </c>
      <c r="AFY994">
        <v>1</v>
      </c>
      <c r="AFZ994">
        <v>2</v>
      </c>
      <c r="AGA994">
        <v>2</v>
      </c>
      <c r="AGB994">
        <v>2</v>
      </c>
      <c r="AGC994">
        <v>2</v>
      </c>
      <c r="AGD994">
        <v>2</v>
      </c>
      <c r="AGE994" t="s">
        <v>944</v>
      </c>
      <c r="AGG994">
        <v>28</v>
      </c>
      <c r="AGH994">
        <v>19</v>
      </c>
      <c r="AGI994">
        <v>39</v>
      </c>
      <c r="AGJ994">
        <v>31</v>
      </c>
      <c r="AGK994">
        <v>-1655</v>
      </c>
      <c r="AGL994">
        <v>375</v>
      </c>
      <c r="AGM994">
        <v>335</v>
      </c>
      <c r="AGN994">
        <v>-1476</v>
      </c>
      <c r="AGO994">
        <v>334</v>
      </c>
      <c r="AGP994">
        <v>352</v>
      </c>
      <c r="AGQ994">
        <v>0</v>
      </c>
      <c r="AGR994">
        <v>0</v>
      </c>
      <c r="AGS994">
        <v>0</v>
      </c>
      <c r="AGT994">
        <v>1</v>
      </c>
      <c r="AGU994">
        <v>0</v>
      </c>
      <c r="AGV994">
        <v>0</v>
      </c>
      <c r="AGW994">
        <v>0</v>
      </c>
      <c r="AGX994">
        <v>1</v>
      </c>
      <c r="AGY994">
        <v>1</v>
      </c>
      <c r="AGZ994">
        <v>324</v>
      </c>
      <c r="AHA994">
        <v>8</v>
      </c>
      <c r="AHB994">
        <v>363</v>
      </c>
      <c r="AHC994">
        <v>7</v>
      </c>
      <c r="AHD994">
        <v>371</v>
      </c>
      <c r="AHE994">
        <v>8</v>
      </c>
      <c r="AHF994">
        <v>463</v>
      </c>
      <c r="AHG994">
        <v>7</v>
      </c>
      <c r="AHH994">
        <v>341</v>
      </c>
      <c r="AHI994">
        <v>7</v>
      </c>
      <c r="AHJ994">
        <v>41</v>
      </c>
      <c r="AHK994">
        <v>6</v>
      </c>
      <c r="AHL994">
        <v>442</v>
      </c>
      <c r="AHM994">
        <v>10</v>
      </c>
      <c r="AHN994">
        <v>407</v>
      </c>
      <c r="AHO994">
        <v>7</v>
      </c>
      <c r="AHP994">
        <v>383</v>
      </c>
      <c r="AHQ994">
        <v>7</v>
      </c>
      <c r="AHR994">
        <v>4</v>
      </c>
      <c r="AHS994">
        <v>463</v>
      </c>
      <c r="AHT994">
        <v>4</v>
      </c>
      <c r="AHU994">
        <v>469</v>
      </c>
      <c r="AHV994">
        <v>1.03177374301676E+16</v>
      </c>
      <c r="AHW994">
        <v>1.7120172028781738E+16</v>
      </c>
      <c r="AHX994">
        <v>1.0874492397771272E+16</v>
      </c>
      <c r="AHY994">
        <v>1.2729184296227916E+16</v>
      </c>
    </row>
    <row r="995" spans="1:909" x14ac:dyDescent="0.35">
      <c r="A995">
        <v>45927</v>
      </c>
      <c r="B995">
        <v>61</v>
      </c>
      <c r="C995">
        <v>1</v>
      </c>
      <c r="D995">
        <v>0</v>
      </c>
      <c r="E995">
        <v>1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1</v>
      </c>
      <c r="L995">
        <v>3</v>
      </c>
      <c r="M995">
        <v>5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1</v>
      </c>
      <c r="T995">
        <v>0</v>
      </c>
      <c r="U995">
        <v>0</v>
      </c>
      <c r="V995">
        <v>4</v>
      </c>
      <c r="W995">
        <v>55</v>
      </c>
      <c r="X995">
        <v>163</v>
      </c>
      <c r="Y995">
        <v>1</v>
      </c>
      <c r="Z995">
        <v>0</v>
      </c>
      <c r="AA995">
        <v>0</v>
      </c>
      <c r="AB995">
        <v>1</v>
      </c>
      <c r="AC995">
        <v>1</v>
      </c>
      <c r="AD995">
        <v>0</v>
      </c>
      <c r="AE995">
        <v>0</v>
      </c>
      <c r="AF995">
        <v>1</v>
      </c>
      <c r="AG995">
        <v>1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1</v>
      </c>
      <c r="AN995">
        <v>1</v>
      </c>
      <c r="AO995">
        <v>13</v>
      </c>
      <c r="AP995">
        <v>4</v>
      </c>
      <c r="AQ995">
        <v>1</v>
      </c>
      <c r="AS995">
        <v>1</v>
      </c>
      <c r="AU995">
        <v>1</v>
      </c>
      <c r="AW995">
        <v>1</v>
      </c>
      <c r="AX995">
        <v>1</v>
      </c>
      <c r="AY995">
        <v>1</v>
      </c>
      <c r="AZ995">
        <v>1</v>
      </c>
      <c r="BA995">
        <v>1</v>
      </c>
      <c r="BB995">
        <v>1</v>
      </c>
      <c r="BC995">
        <v>1</v>
      </c>
      <c r="BD995">
        <v>39</v>
      </c>
      <c r="BE995" t="s">
        <v>1606</v>
      </c>
      <c r="BF995" t="s">
        <v>1606</v>
      </c>
      <c r="BG995">
        <v>165</v>
      </c>
      <c r="BH995">
        <v>75</v>
      </c>
      <c r="BI995">
        <v>39</v>
      </c>
      <c r="BK995">
        <v>3</v>
      </c>
      <c r="BL995">
        <v>10</v>
      </c>
      <c r="BM995">
        <v>2</v>
      </c>
      <c r="BN995">
        <v>69</v>
      </c>
      <c r="BO995">
        <v>88</v>
      </c>
      <c r="BP995">
        <v>185</v>
      </c>
      <c r="BQ995">
        <v>79</v>
      </c>
      <c r="BR995">
        <v>96</v>
      </c>
      <c r="BS995">
        <v>268</v>
      </c>
      <c r="BT995">
        <v>296</v>
      </c>
      <c r="BU995">
        <v>36</v>
      </c>
      <c r="BV995">
        <v>23</v>
      </c>
      <c r="BW995">
        <v>371</v>
      </c>
      <c r="BX995">
        <v>392</v>
      </c>
      <c r="BY995">
        <v>32</v>
      </c>
      <c r="BZ995">
        <v>22</v>
      </c>
      <c r="CA995">
        <v>715</v>
      </c>
      <c r="CB995">
        <v>805</v>
      </c>
      <c r="CC995">
        <v>43</v>
      </c>
      <c r="CD995">
        <v>23</v>
      </c>
      <c r="CE995">
        <v>72</v>
      </c>
      <c r="CF995">
        <v>75</v>
      </c>
      <c r="CG995" t="s">
        <v>1606</v>
      </c>
      <c r="CH995">
        <v>1</v>
      </c>
      <c r="CI995" t="s">
        <v>1607</v>
      </c>
      <c r="CJ995">
        <v>3</v>
      </c>
      <c r="CL995">
        <v>2</v>
      </c>
      <c r="CM995">
        <v>14</v>
      </c>
      <c r="CN995">
        <v>14</v>
      </c>
      <c r="CO995">
        <v>23</v>
      </c>
      <c r="CP995">
        <v>12</v>
      </c>
      <c r="CQ995">
        <v>305</v>
      </c>
      <c r="CR995">
        <v>80</v>
      </c>
      <c r="DD995">
        <v>3</v>
      </c>
      <c r="DE995">
        <v>1</v>
      </c>
      <c r="DF995">
        <v>2.7548209366391188E+16</v>
      </c>
      <c r="DG995">
        <v>5</v>
      </c>
      <c r="DH995">
        <v>5</v>
      </c>
      <c r="DI995">
        <v>65</v>
      </c>
      <c r="DJ995">
        <v>2712165680473373</v>
      </c>
      <c r="DK995">
        <v>1.6509991084604816E+16</v>
      </c>
      <c r="DL995">
        <v>7393631497777375</v>
      </c>
      <c r="DM995">
        <v>-1.0636850222262582E+16</v>
      </c>
      <c r="DN995">
        <v>999108460481466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1</v>
      </c>
      <c r="DX995">
        <v>0</v>
      </c>
      <c r="DY995">
        <v>0</v>
      </c>
      <c r="DZ995">
        <v>1</v>
      </c>
      <c r="EA995">
        <v>1</v>
      </c>
      <c r="EB995">
        <v>1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1</v>
      </c>
      <c r="EI995">
        <v>0</v>
      </c>
      <c r="EJ995">
        <v>0</v>
      </c>
      <c r="EK995">
        <v>1</v>
      </c>
      <c r="EL995">
        <v>1</v>
      </c>
      <c r="EM995">
        <v>1</v>
      </c>
      <c r="EN995">
        <v>0</v>
      </c>
      <c r="EO995">
        <v>0</v>
      </c>
      <c r="EP995">
        <v>0</v>
      </c>
      <c r="EQ995">
        <v>1</v>
      </c>
      <c r="ER995">
        <v>0</v>
      </c>
      <c r="ES995">
        <v>0</v>
      </c>
      <c r="ET995">
        <v>1</v>
      </c>
      <c r="EU995">
        <v>0</v>
      </c>
      <c r="EV995">
        <v>0</v>
      </c>
      <c r="EW995">
        <v>1</v>
      </c>
      <c r="EX995">
        <v>0</v>
      </c>
      <c r="EY995">
        <v>0</v>
      </c>
      <c r="EZ995">
        <v>1</v>
      </c>
      <c r="FA995" t="s">
        <v>926</v>
      </c>
      <c r="FB995">
        <v>1</v>
      </c>
      <c r="FC995">
        <v>1</v>
      </c>
      <c r="FD995">
        <v>9</v>
      </c>
      <c r="FE995">
        <v>1</v>
      </c>
      <c r="FF995">
        <v>1</v>
      </c>
      <c r="FG995">
        <v>1</v>
      </c>
      <c r="FH995">
        <v>1</v>
      </c>
      <c r="FI995">
        <v>1</v>
      </c>
      <c r="FJ995">
        <v>1</v>
      </c>
      <c r="FK995">
        <v>1</v>
      </c>
      <c r="FL995">
        <v>1</v>
      </c>
      <c r="FM995">
        <v>1</v>
      </c>
      <c r="FN995">
        <v>1</v>
      </c>
      <c r="FO995">
        <v>1</v>
      </c>
      <c r="FV995" t="s">
        <v>1606</v>
      </c>
      <c r="FX995">
        <v>0</v>
      </c>
      <c r="FY995">
        <v>0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1</v>
      </c>
      <c r="GG995">
        <v>0</v>
      </c>
      <c r="GH995">
        <v>0</v>
      </c>
      <c r="GI995">
        <v>1</v>
      </c>
      <c r="GJ995">
        <v>1</v>
      </c>
      <c r="GK995">
        <v>1</v>
      </c>
      <c r="GL995">
        <v>1</v>
      </c>
      <c r="GM995">
        <v>0</v>
      </c>
      <c r="GN995">
        <v>0</v>
      </c>
      <c r="GO995">
        <v>0</v>
      </c>
      <c r="GP995">
        <v>0</v>
      </c>
      <c r="GQ995">
        <v>0</v>
      </c>
      <c r="GR995">
        <v>1</v>
      </c>
      <c r="GS995">
        <v>0</v>
      </c>
      <c r="GT995">
        <v>0</v>
      </c>
      <c r="GU995">
        <v>1</v>
      </c>
      <c r="GV995">
        <v>1</v>
      </c>
      <c r="GW995">
        <v>1</v>
      </c>
      <c r="GX995">
        <v>1</v>
      </c>
      <c r="HA995" t="s">
        <v>1606</v>
      </c>
      <c r="HB995" t="s">
        <v>1606</v>
      </c>
      <c r="HV995" t="s">
        <v>1606</v>
      </c>
      <c r="HX995" t="s">
        <v>1606</v>
      </c>
      <c r="HZ995" t="s">
        <v>1606</v>
      </c>
      <c r="IA995" t="s">
        <v>1606</v>
      </c>
      <c r="IB995" t="s">
        <v>1606</v>
      </c>
      <c r="IC995" t="s">
        <v>1606</v>
      </c>
      <c r="ID995" t="s">
        <v>1606</v>
      </c>
      <c r="IE995">
        <v>1</v>
      </c>
      <c r="IF995">
        <v>3</v>
      </c>
      <c r="IG995">
        <v>1</v>
      </c>
      <c r="IH995">
        <v>4</v>
      </c>
      <c r="II995">
        <v>4</v>
      </c>
      <c r="IJ995">
        <v>2</v>
      </c>
      <c r="IK995">
        <v>7</v>
      </c>
      <c r="IL995">
        <v>3</v>
      </c>
      <c r="IM995">
        <v>3</v>
      </c>
      <c r="IN995">
        <v>2</v>
      </c>
      <c r="IO995">
        <v>287766</v>
      </c>
      <c r="IP995">
        <v>478532</v>
      </c>
      <c r="IQ995">
        <v>251979</v>
      </c>
      <c r="IR995">
        <v>564891</v>
      </c>
      <c r="IS995">
        <v>276487</v>
      </c>
      <c r="IT995">
        <v>494156</v>
      </c>
      <c r="IU995">
        <v>260394</v>
      </c>
      <c r="IV995">
        <v>590504</v>
      </c>
      <c r="IW995">
        <v>157791</v>
      </c>
      <c r="IX995">
        <v>606213</v>
      </c>
      <c r="IY995">
        <v>16179</v>
      </c>
      <c r="IZ995">
        <v>66871</v>
      </c>
      <c r="JA995">
        <v>222077</v>
      </c>
      <c r="JB995">
        <v>305954</v>
      </c>
      <c r="JC995">
        <v>209832</v>
      </c>
      <c r="JD995">
        <v>493125</v>
      </c>
      <c r="JE995">
        <v>216019</v>
      </c>
      <c r="JF995">
        <v>427575</v>
      </c>
      <c r="JI995">
        <v>1</v>
      </c>
      <c r="JP995">
        <v>1</v>
      </c>
      <c r="JS995">
        <v>2</v>
      </c>
      <c r="JW995">
        <v>3</v>
      </c>
      <c r="JZ995">
        <v>2</v>
      </c>
      <c r="KE995">
        <v>2</v>
      </c>
      <c r="KL995">
        <v>2</v>
      </c>
      <c r="KN995">
        <v>1</v>
      </c>
      <c r="KP995">
        <v>2</v>
      </c>
      <c r="KQ995" t="s">
        <v>1607</v>
      </c>
      <c r="KS995">
        <v>2</v>
      </c>
      <c r="LD995">
        <v>2</v>
      </c>
      <c r="LH995">
        <v>2</v>
      </c>
      <c r="LI995">
        <v>1</v>
      </c>
      <c r="LU995">
        <v>2</v>
      </c>
      <c r="LX995">
        <v>2</v>
      </c>
      <c r="LZ995">
        <v>2</v>
      </c>
      <c r="MC995">
        <v>2</v>
      </c>
      <c r="MH995">
        <v>3</v>
      </c>
      <c r="MI995" t="s">
        <v>1607</v>
      </c>
      <c r="MK995">
        <v>2</v>
      </c>
      <c r="MN995">
        <v>1</v>
      </c>
      <c r="MP995">
        <v>2</v>
      </c>
      <c r="MR995">
        <v>2</v>
      </c>
      <c r="MV995">
        <v>2</v>
      </c>
      <c r="NA995">
        <v>1</v>
      </c>
      <c r="NF995">
        <v>1</v>
      </c>
      <c r="NG995" t="s">
        <v>1607</v>
      </c>
      <c r="NI995">
        <v>3</v>
      </c>
      <c r="NK995">
        <v>2</v>
      </c>
      <c r="NO995">
        <v>1</v>
      </c>
      <c r="NX995">
        <v>3</v>
      </c>
      <c r="OE995">
        <v>1</v>
      </c>
      <c r="OH995">
        <v>1</v>
      </c>
      <c r="OQ995">
        <v>4</v>
      </c>
      <c r="OU995">
        <v>3</v>
      </c>
      <c r="PI995">
        <v>4</v>
      </c>
      <c r="PK995">
        <v>5</v>
      </c>
      <c r="QB995">
        <v>1</v>
      </c>
      <c r="QK995">
        <v>1</v>
      </c>
      <c r="QM995">
        <v>5</v>
      </c>
      <c r="QT995">
        <v>3</v>
      </c>
      <c r="RK995">
        <v>3</v>
      </c>
      <c r="RM995">
        <v>3</v>
      </c>
      <c r="RO995">
        <v>6</v>
      </c>
      <c r="RP995" t="s">
        <v>1607</v>
      </c>
      <c r="RT995">
        <v>3</v>
      </c>
      <c r="SA995">
        <v>3</v>
      </c>
      <c r="SC995">
        <v>3</v>
      </c>
      <c r="SD995">
        <v>3</v>
      </c>
      <c r="SE995">
        <v>3</v>
      </c>
      <c r="SN995">
        <v>3</v>
      </c>
      <c r="SW995">
        <v>3</v>
      </c>
      <c r="TF995">
        <v>4</v>
      </c>
      <c r="TJ995">
        <v>3</v>
      </c>
      <c r="TK995">
        <v>4</v>
      </c>
      <c r="TL995" t="s">
        <v>1607</v>
      </c>
      <c r="TN995">
        <v>4</v>
      </c>
      <c r="TS995">
        <v>3</v>
      </c>
      <c r="TY995">
        <v>4</v>
      </c>
      <c r="UB995">
        <v>3</v>
      </c>
      <c r="UD995">
        <v>4</v>
      </c>
      <c r="UH995">
        <v>4</v>
      </c>
      <c r="UZ995">
        <v>1</v>
      </c>
      <c r="VB995">
        <v>2</v>
      </c>
      <c r="VD995">
        <v>2</v>
      </c>
      <c r="VJ995">
        <v>1</v>
      </c>
      <c r="VQ995">
        <v>3</v>
      </c>
      <c r="WY995">
        <v>3</v>
      </c>
      <c r="XB995">
        <v>3</v>
      </c>
      <c r="XM995">
        <v>3</v>
      </c>
      <c r="YA995">
        <v>3</v>
      </c>
      <c r="ZA995">
        <v>1</v>
      </c>
      <c r="ZK995">
        <v>1</v>
      </c>
      <c r="ZM995">
        <v>2</v>
      </c>
      <c r="ZT995">
        <v>4</v>
      </c>
      <c r="AAC995">
        <v>3</v>
      </c>
      <c r="AAF995">
        <v>3</v>
      </c>
      <c r="AAG995">
        <v>3</v>
      </c>
      <c r="AAL995">
        <v>3</v>
      </c>
      <c r="AAO995">
        <v>3</v>
      </c>
      <c r="AAR995">
        <v>3</v>
      </c>
      <c r="AAS995" t="s">
        <v>1607</v>
      </c>
      <c r="AAT995">
        <v>3</v>
      </c>
      <c r="AAW995">
        <v>2</v>
      </c>
      <c r="AAX995">
        <v>4</v>
      </c>
      <c r="AAY995" t="s">
        <v>1607</v>
      </c>
      <c r="ABF995">
        <v>3</v>
      </c>
      <c r="ABG995">
        <v>1</v>
      </c>
      <c r="ABI995">
        <v>3</v>
      </c>
      <c r="ABJ995">
        <v>3</v>
      </c>
      <c r="ABK995" t="s">
        <v>1607</v>
      </c>
      <c r="ABM995">
        <v>5</v>
      </c>
      <c r="ABO995">
        <v>3</v>
      </c>
      <c r="ABP995">
        <v>3</v>
      </c>
      <c r="ABQ995">
        <v>2</v>
      </c>
      <c r="ABR995">
        <v>3</v>
      </c>
      <c r="ABS995">
        <v>4</v>
      </c>
      <c r="ABT995">
        <v>4</v>
      </c>
      <c r="ABU995">
        <v>3</v>
      </c>
      <c r="ABV995">
        <v>3</v>
      </c>
      <c r="ABW995">
        <v>2</v>
      </c>
      <c r="ABX995">
        <v>5</v>
      </c>
      <c r="ABY995">
        <v>2</v>
      </c>
      <c r="ABZ995">
        <v>1</v>
      </c>
      <c r="ACA995">
        <v>1</v>
      </c>
      <c r="ACB995">
        <v>3</v>
      </c>
      <c r="ACC995">
        <v>1</v>
      </c>
      <c r="ACD995">
        <v>2</v>
      </c>
      <c r="ACE995">
        <v>2</v>
      </c>
      <c r="ACF995">
        <v>4</v>
      </c>
      <c r="ACG995">
        <v>4</v>
      </c>
      <c r="ACH995">
        <v>4</v>
      </c>
      <c r="ACI995">
        <v>4</v>
      </c>
      <c r="ACJ995">
        <v>4</v>
      </c>
      <c r="ACK995">
        <v>4</v>
      </c>
      <c r="ACL995">
        <v>4</v>
      </c>
      <c r="ACM995">
        <v>4</v>
      </c>
      <c r="ACN995">
        <v>0</v>
      </c>
      <c r="ACO995">
        <v>0</v>
      </c>
      <c r="ACX995">
        <v>0</v>
      </c>
      <c r="ACZ995">
        <v>0</v>
      </c>
      <c r="ADA995">
        <v>0</v>
      </c>
      <c r="ADB995">
        <v>0</v>
      </c>
      <c r="ADC995">
        <v>1</v>
      </c>
      <c r="ADD995">
        <v>0</v>
      </c>
      <c r="ADE995">
        <v>0</v>
      </c>
      <c r="ADF995">
        <v>1</v>
      </c>
      <c r="ADG995">
        <v>1</v>
      </c>
      <c r="ADK995">
        <v>3</v>
      </c>
      <c r="ADL995" t="s">
        <v>1135</v>
      </c>
      <c r="ADM995">
        <v>13</v>
      </c>
      <c r="ADN995" t="s">
        <v>1109</v>
      </c>
      <c r="ADO995">
        <v>7</v>
      </c>
      <c r="ADP995">
        <v>0</v>
      </c>
      <c r="ADQ995">
        <v>0</v>
      </c>
      <c r="ADR995">
        <v>2</v>
      </c>
      <c r="ADS995">
        <v>3</v>
      </c>
      <c r="ADT995">
        <v>0</v>
      </c>
      <c r="ADU995">
        <v>1</v>
      </c>
      <c r="ADV995">
        <v>0</v>
      </c>
      <c r="ADW995">
        <v>0</v>
      </c>
      <c r="ADX995">
        <v>3</v>
      </c>
      <c r="ADY995">
        <v>3</v>
      </c>
      <c r="ADZ995">
        <v>0</v>
      </c>
      <c r="AEA995">
        <v>0</v>
      </c>
      <c r="AEB995">
        <v>0</v>
      </c>
      <c r="AEC995">
        <v>1</v>
      </c>
      <c r="AED995" t="s">
        <v>1228</v>
      </c>
      <c r="AEE995">
        <v>4</v>
      </c>
      <c r="AEF995">
        <v>1</v>
      </c>
      <c r="AEG995">
        <v>1</v>
      </c>
      <c r="AEH995">
        <v>1</v>
      </c>
      <c r="AEI995">
        <v>1</v>
      </c>
      <c r="AEJ995">
        <v>1</v>
      </c>
      <c r="AEK995">
        <v>4</v>
      </c>
      <c r="AEL995">
        <v>1</v>
      </c>
      <c r="AEM995">
        <v>2</v>
      </c>
      <c r="AEN995">
        <v>2</v>
      </c>
      <c r="AEO995">
        <v>3</v>
      </c>
      <c r="AEP995">
        <v>1</v>
      </c>
      <c r="AEQ995">
        <v>2</v>
      </c>
      <c r="AER995">
        <v>1</v>
      </c>
      <c r="AES995">
        <v>2</v>
      </c>
      <c r="AET995">
        <v>1</v>
      </c>
      <c r="AEU995">
        <v>2</v>
      </c>
      <c r="AEV995">
        <v>2</v>
      </c>
      <c r="AEW995">
        <v>1</v>
      </c>
      <c r="AEX995">
        <v>2</v>
      </c>
      <c r="AEY995">
        <v>1</v>
      </c>
      <c r="AEZ995">
        <v>2</v>
      </c>
      <c r="AFA995">
        <v>1</v>
      </c>
      <c r="AFB995">
        <v>2</v>
      </c>
      <c r="AFC995">
        <v>1</v>
      </c>
      <c r="AFD995">
        <v>2</v>
      </c>
      <c r="AFE995">
        <v>1</v>
      </c>
      <c r="AFF995">
        <v>2</v>
      </c>
      <c r="AFG995">
        <v>1</v>
      </c>
      <c r="AFH995">
        <v>2</v>
      </c>
      <c r="AFI995">
        <v>1</v>
      </c>
      <c r="AFJ995">
        <v>2</v>
      </c>
      <c r="AFK995">
        <v>1</v>
      </c>
      <c r="AFL995">
        <v>2</v>
      </c>
      <c r="AFM995">
        <v>2</v>
      </c>
      <c r="AFN995">
        <v>2</v>
      </c>
      <c r="AFO995">
        <v>1</v>
      </c>
      <c r="AFP995">
        <v>1</v>
      </c>
      <c r="AFQ995">
        <v>1</v>
      </c>
      <c r="AFR995">
        <v>1</v>
      </c>
      <c r="AFS995">
        <v>1</v>
      </c>
      <c r="AFT995">
        <v>1</v>
      </c>
      <c r="AFU995">
        <v>1</v>
      </c>
      <c r="AFV995">
        <v>1</v>
      </c>
      <c r="AFW995">
        <v>1</v>
      </c>
      <c r="AFX995">
        <v>1</v>
      </c>
      <c r="AFY995">
        <v>2</v>
      </c>
      <c r="AFZ995">
        <v>2</v>
      </c>
      <c r="AGA995">
        <v>2</v>
      </c>
      <c r="AGB995">
        <v>2</v>
      </c>
      <c r="AGC995">
        <v>1</v>
      </c>
      <c r="AGD995">
        <v>4</v>
      </c>
      <c r="AGE995" t="s">
        <v>1229</v>
      </c>
      <c r="AGF995">
        <v>14</v>
      </c>
      <c r="AGG995">
        <v>43</v>
      </c>
      <c r="AGH995">
        <v>34</v>
      </c>
      <c r="AGI995">
        <v>56</v>
      </c>
      <c r="AGJ995">
        <v>45</v>
      </c>
      <c r="AGK995">
        <v>1721</v>
      </c>
      <c r="AGL995">
        <v>293</v>
      </c>
      <c r="AGM995">
        <v>672</v>
      </c>
      <c r="AGQ995">
        <v>0</v>
      </c>
      <c r="AGR995">
        <v>1</v>
      </c>
      <c r="AGS995">
        <v>0</v>
      </c>
      <c r="AGT995">
        <v>2</v>
      </c>
      <c r="AGU995">
        <v>0</v>
      </c>
      <c r="AGV995">
        <v>0</v>
      </c>
      <c r="AGW995">
        <v>0</v>
      </c>
      <c r="AGX995">
        <v>3</v>
      </c>
      <c r="AGY995">
        <v>1</v>
      </c>
      <c r="AGZ995">
        <v>507</v>
      </c>
      <c r="AHA995">
        <v>8</v>
      </c>
      <c r="AHB995">
        <v>543</v>
      </c>
      <c r="AHC995">
        <v>7</v>
      </c>
      <c r="AHD995">
        <v>501</v>
      </c>
      <c r="AHE995">
        <v>8</v>
      </c>
      <c r="AHF995">
        <v>438</v>
      </c>
      <c r="AHG995">
        <v>7</v>
      </c>
      <c r="AHH995">
        <v>589</v>
      </c>
      <c r="AHI995">
        <v>7</v>
      </c>
      <c r="AHJ995">
        <v>648</v>
      </c>
      <c r="AHK995">
        <v>6</v>
      </c>
      <c r="AHL995">
        <v>288</v>
      </c>
      <c r="AHM995">
        <v>10</v>
      </c>
      <c r="AHN995">
        <v>474</v>
      </c>
      <c r="AHO995">
        <v>7</v>
      </c>
      <c r="AHP995">
        <v>455</v>
      </c>
      <c r="AHQ995">
        <v>7</v>
      </c>
      <c r="AHR995">
        <v>4</v>
      </c>
      <c r="AHS995">
        <v>29</v>
      </c>
      <c r="AHT995">
        <v>4</v>
      </c>
      <c r="AHU995">
        <v>509</v>
      </c>
      <c r="AHV995">
        <v>9278490566037736</v>
      </c>
      <c r="AHW995">
        <v>7424530642626748</v>
      </c>
      <c r="AHX995">
        <v>4329020681839644</v>
      </c>
      <c r="AHY995">
        <v>6089136210959041</v>
      </c>
    </row>
    <row r="996" spans="1:909" x14ac:dyDescent="0.35">
      <c r="A996">
        <v>45927</v>
      </c>
      <c r="B996">
        <v>61</v>
      </c>
      <c r="C996">
        <v>1</v>
      </c>
      <c r="D996">
        <v>0</v>
      </c>
      <c r="E996">
        <v>1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1</v>
      </c>
      <c r="L996">
        <v>3</v>
      </c>
      <c r="M996">
        <v>5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1</v>
      </c>
      <c r="T996">
        <v>0</v>
      </c>
      <c r="U996">
        <v>0</v>
      </c>
      <c r="V996">
        <v>4</v>
      </c>
      <c r="W996">
        <v>55</v>
      </c>
      <c r="X996">
        <v>163</v>
      </c>
      <c r="Y996">
        <v>1</v>
      </c>
      <c r="Z996">
        <v>0</v>
      </c>
      <c r="AA996">
        <v>0</v>
      </c>
      <c r="AB996">
        <v>1</v>
      </c>
      <c r="AC996">
        <v>1</v>
      </c>
      <c r="AD996">
        <v>0</v>
      </c>
      <c r="AE996">
        <v>0</v>
      </c>
      <c r="AF996">
        <v>1</v>
      </c>
      <c r="AG996">
        <v>1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1</v>
      </c>
      <c r="AN996">
        <v>1</v>
      </c>
      <c r="AO996">
        <v>13</v>
      </c>
      <c r="AP996">
        <v>4</v>
      </c>
      <c r="AQ996">
        <v>1</v>
      </c>
      <c r="AS996">
        <v>1</v>
      </c>
      <c r="AU996">
        <v>1</v>
      </c>
      <c r="AW996">
        <v>1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39</v>
      </c>
      <c r="BE996" t="s">
        <v>1606</v>
      </c>
      <c r="BF996" t="s">
        <v>1606</v>
      </c>
      <c r="BG996">
        <v>165</v>
      </c>
      <c r="BH996">
        <v>75</v>
      </c>
      <c r="BI996">
        <v>39</v>
      </c>
      <c r="BK996">
        <v>3</v>
      </c>
      <c r="BL996">
        <v>10</v>
      </c>
      <c r="BM996">
        <v>2</v>
      </c>
      <c r="BN996">
        <v>69</v>
      </c>
      <c r="BO996">
        <v>88</v>
      </c>
      <c r="BP996">
        <v>185</v>
      </c>
      <c r="BQ996">
        <v>79</v>
      </c>
      <c r="BR996">
        <v>96</v>
      </c>
      <c r="BS996">
        <v>268</v>
      </c>
      <c r="BT996">
        <v>296</v>
      </c>
      <c r="BU996">
        <v>36</v>
      </c>
      <c r="BV996">
        <v>23</v>
      </c>
      <c r="BW996">
        <v>371</v>
      </c>
      <c r="BX996">
        <v>392</v>
      </c>
      <c r="BY996">
        <v>32</v>
      </c>
      <c r="BZ996">
        <v>22</v>
      </c>
      <c r="CA996">
        <v>715</v>
      </c>
      <c r="CB996">
        <v>805</v>
      </c>
      <c r="CC996">
        <v>43</v>
      </c>
      <c r="CD996">
        <v>23</v>
      </c>
      <c r="CE996">
        <v>72</v>
      </c>
      <c r="CF996">
        <v>75</v>
      </c>
      <c r="CG996" t="s">
        <v>1606</v>
      </c>
      <c r="CH996">
        <v>1</v>
      </c>
      <c r="CI996" t="s">
        <v>1607</v>
      </c>
      <c r="CJ996">
        <v>3</v>
      </c>
      <c r="CL996">
        <v>2</v>
      </c>
      <c r="CM996">
        <v>14</v>
      </c>
      <c r="CN996">
        <v>14</v>
      </c>
      <c r="CO996">
        <v>23</v>
      </c>
      <c r="CP996">
        <v>12</v>
      </c>
      <c r="CQ996">
        <v>305</v>
      </c>
      <c r="CR996">
        <v>80</v>
      </c>
      <c r="DD996">
        <v>3</v>
      </c>
      <c r="DE996">
        <v>1</v>
      </c>
      <c r="DF996">
        <v>2.7548209366391188E+16</v>
      </c>
      <c r="DG996">
        <v>5</v>
      </c>
      <c r="DH996">
        <v>5</v>
      </c>
      <c r="DI996">
        <v>65</v>
      </c>
      <c r="DJ996">
        <v>2712165680473373</v>
      </c>
      <c r="DK996">
        <v>1.6509991084604816E+16</v>
      </c>
      <c r="DL996">
        <v>7393631497777375</v>
      </c>
      <c r="DM996">
        <v>-1.0636850222262582E+16</v>
      </c>
      <c r="DN996">
        <v>999108460481466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1</v>
      </c>
      <c r="DX996">
        <v>0</v>
      </c>
      <c r="DY996">
        <v>0</v>
      </c>
      <c r="DZ996">
        <v>1</v>
      </c>
      <c r="EA996">
        <v>1</v>
      </c>
      <c r="EB996">
        <v>1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1</v>
      </c>
      <c r="EI996">
        <v>0</v>
      </c>
      <c r="EJ996">
        <v>0</v>
      </c>
      <c r="EK996">
        <v>1</v>
      </c>
      <c r="EL996">
        <v>1</v>
      </c>
      <c r="EM996">
        <v>1</v>
      </c>
      <c r="EN996">
        <v>0</v>
      </c>
      <c r="EO996">
        <v>0</v>
      </c>
      <c r="EP996">
        <v>0</v>
      </c>
      <c r="EQ996">
        <v>1</v>
      </c>
      <c r="ER996">
        <v>0</v>
      </c>
      <c r="ES996">
        <v>0</v>
      </c>
      <c r="ET996">
        <v>1</v>
      </c>
      <c r="EU996">
        <v>0</v>
      </c>
      <c r="EV996">
        <v>0</v>
      </c>
      <c r="EW996">
        <v>1</v>
      </c>
      <c r="EX996">
        <v>0</v>
      </c>
      <c r="EY996">
        <v>0</v>
      </c>
      <c r="EZ996">
        <v>1</v>
      </c>
      <c r="FA996" t="s">
        <v>926</v>
      </c>
      <c r="FV996" t="s">
        <v>1606</v>
      </c>
      <c r="HA996" t="s">
        <v>1606</v>
      </c>
      <c r="HB996" t="s">
        <v>1606</v>
      </c>
      <c r="HV996" t="s">
        <v>1606</v>
      </c>
      <c r="HX996" t="s">
        <v>1606</v>
      </c>
      <c r="HZ996" t="s">
        <v>1606</v>
      </c>
      <c r="IA996" t="s">
        <v>1606</v>
      </c>
      <c r="IB996" t="s">
        <v>1606</v>
      </c>
      <c r="IC996" t="s">
        <v>1606</v>
      </c>
      <c r="ID996" t="s">
        <v>1606</v>
      </c>
      <c r="KQ996" t="s">
        <v>1607</v>
      </c>
      <c r="MI996" t="s">
        <v>1607</v>
      </c>
      <c r="NG996" t="s">
        <v>1607</v>
      </c>
      <c r="RP996" t="s">
        <v>1607</v>
      </c>
      <c r="TL996" t="s">
        <v>1607</v>
      </c>
      <c r="AAS996" t="s">
        <v>1607</v>
      </c>
      <c r="AAY996" t="s">
        <v>1607</v>
      </c>
      <c r="ABK996" t="s">
        <v>1607</v>
      </c>
      <c r="ABQ996">
        <v>3</v>
      </c>
      <c r="ABR996">
        <v>3</v>
      </c>
      <c r="ABS996">
        <v>4</v>
      </c>
      <c r="ABT996">
        <v>4</v>
      </c>
      <c r="ABU996">
        <v>2</v>
      </c>
      <c r="ABV996">
        <v>1</v>
      </c>
      <c r="ABW996">
        <v>2</v>
      </c>
      <c r="ABX996">
        <v>2</v>
      </c>
      <c r="ABY996">
        <v>1</v>
      </c>
      <c r="ABZ996">
        <v>1</v>
      </c>
      <c r="ACA996">
        <v>1</v>
      </c>
      <c r="ACB996">
        <v>1</v>
      </c>
      <c r="ACC996">
        <v>2</v>
      </c>
      <c r="ACD996">
        <v>1</v>
      </c>
      <c r="ADL996" t="s">
        <v>1606</v>
      </c>
      <c r="ADN996" t="s">
        <v>1606</v>
      </c>
      <c r="AED996" t="s">
        <v>1606</v>
      </c>
      <c r="AGE996" t="s">
        <v>1606</v>
      </c>
      <c r="AGG996">
        <v>36</v>
      </c>
      <c r="AGH996">
        <v>19</v>
      </c>
      <c r="AGI996">
        <v>56</v>
      </c>
      <c r="AGJ996">
        <v>31</v>
      </c>
    </row>
    <row r="997" spans="1:909" x14ac:dyDescent="0.35">
      <c r="A997">
        <v>45927</v>
      </c>
      <c r="B997">
        <v>61</v>
      </c>
      <c r="C997">
        <v>1</v>
      </c>
      <c r="D997">
        <v>0</v>
      </c>
      <c r="E997">
        <v>1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1</v>
      </c>
      <c r="L997">
        <v>3</v>
      </c>
      <c r="M997">
        <v>5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1</v>
      </c>
      <c r="T997">
        <v>0</v>
      </c>
      <c r="U997">
        <v>0</v>
      </c>
      <c r="V997">
        <v>4</v>
      </c>
      <c r="W997">
        <v>55</v>
      </c>
      <c r="X997">
        <v>163</v>
      </c>
      <c r="Y997">
        <v>1</v>
      </c>
      <c r="Z997">
        <v>0</v>
      </c>
      <c r="AA997">
        <v>0</v>
      </c>
      <c r="AB997">
        <v>1</v>
      </c>
      <c r="AC997">
        <v>1</v>
      </c>
      <c r="AD997">
        <v>0</v>
      </c>
      <c r="AE997">
        <v>0</v>
      </c>
      <c r="AF997">
        <v>1</v>
      </c>
      <c r="AG997">
        <v>1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1</v>
      </c>
      <c r="AN997">
        <v>1</v>
      </c>
      <c r="AO997">
        <v>13</v>
      </c>
      <c r="AP997">
        <v>4</v>
      </c>
      <c r="AQ997">
        <v>1</v>
      </c>
      <c r="AS997">
        <v>1</v>
      </c>
      <c r="AU997">
        <v>1</v>
      </c>
      <c r="AW997">
        <v>1</v>
      </c>
      <c r="AX997">
        <v>1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39</v>
      </c>
      <c r="BE997" t="s">
        <v>1606</v>
      </c>
      <c r="BF997" t="s">
        <v>1606</v>
      </c>
      <c r="BG997">
        <v>165</v>
      </c>
      <c r="BH997">
        <v>75</v>
      </c>
      <c r="BI997">
        <v>39</v>
      </c>
      <c r="BK997">
        <v>3</v>
      </c>
      <c r="BL997">
        <v>10</v>
      </c>
      <c r="BM997">
        <v>2</v>
      </c>
      <c r="BN997">
        <v>69</v>
      </c>
      <c r="BO997">
        <v>88</v>
      </c>
      <c r="BP997">
        <v>185</v>
      </c>
      <c r="BQ997">
        <v>79</v>
      </c>
      <c r="BR997">
        <v>96</v>
      </c>
      <c r="BS997">
        <v>268</v>
      </c>
      <c r="BT997">
        <v>296</v>
      </c>
      <c r="BU997">
        <v>36</v>
      </c>
      <c r="BV997">
        <v>23</v>
      </c>
      <c r="BW997">
        <v>371</v>
      </c>
      <c r="BX997">
        <v>392</v>
      </c>
      <c r="BY997">
        <v>32</v>
      </c>
      <c r="BZ997">
        <v>22</v>
      </c>
      <c r="CA997">
        <v>715</v>
      </c>
      <c r="CB997">
        <v>805</v>
      </c>
      <c r="CC997">
        <v>43</v>
      </c>
      <c r="CD997">
        <v>23</v>
      </c>
      <c r="CE997">
        <v>72</v>
      </c>
      <c r="CF997">
        <v>75</v>
      </c>
      <c r="CG997" t="s">
        <v>1606</v>
      </c>
      <c r="CH997">
        <v>1</v>
      </c>
      <c r="CI997" t="s">
        <v>1607</v>
      </c>
      <c r="CJ997">
        <v>3</v>
      </c>
      <c r="CL997">
        <v>2</v>
      </c>
      <c r="CM997">
        <v>14</v>
      </c>
      <c r="CN997">
        <v>14</v>
      </c>
      <c r="CO997">
        <v>23</v>
      </c>
      <c r="CP997">
        <v>12</v>
      </c>
      <c r="CQ997">
        <v>305</v>
      </c>
      <c r="CR997">
        <v>80</v>
      </c>
      <c r="DD997">
        <v>3</v>
      </c>
      <c r="DE997">
        <v>1</v>
      </c>
      <c r="DF997">
        <v>2.7548209366391188E+16</v>
      </c>
      <c r="DG997">
        <v>5</v>
      </c>
      <c r="DH997">
        <v>5</v>
      </c>
      <c r="DI997">
        <v>65</v>
      </c>
      <c r="DJ997">
        <v>2712165680473373</v>
      </c>
      <c r="DK997">
        <v>1.6509991084604816E+16</v>
      </c>
      <c r="DL997">
        <v>7393631497777375</v>
      </c>
      <c r="DM997">
        <v>-1.0636850222262582E+16</v>
      </c>
      <c r="DN997">
        <v>999108460481466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1</v>
      </c>
      <c r="DX997">
        <v>0</v>
      </c>
      <c r="DY997">
        <v>0</v>
      </c>
      <c r="DZ997">
        <v>1</v>
      </c>
      <c r="EA997">
        <v>1</v>
      </c>
      <c r="EB997">
        <v>1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1</v>
      </c>
      <c r="EI997">
        <v>0</v>
      </c>
      <c r="EJ997">
        <v>0</v>
      </c>
      <c r="EK997">
        <v>1</v>
      </c>
      <c r="EL997">
        <v>1</v>
      </c>
      <c r="EM997">
        <v>1</v>
      </c>
      <c r="EN997">
        <v>0</v>
      </c>
      <c r="EO997">
        <v>0</v>
      </c>
      <c r="EP997">
        <v>0</v>
      </c>
      <c r="EQ997">
        <v>1</v>
      </c>
      <c r="ER997">
        <v>0</v>
      </c>
      <c r="ES997">
        <v>0</v>
      </c>
      <c r="ET997">
        <v>1</v>
      </c>
      <c r="EU997">
        <v>0</v>
      </c>
      <c r="EV997">
        <v>0</v>
      </c>
      <c r="EW997">
        <v>1</v>
      </c>
      <c r="EX997">
        <v>0</v>
      </c>
      <c r="EY997">
        <v>0</v>
      </c>
      <c r="EZ997">
        <v>1</v>
      </c>
      <c r="FA997" t="s">
        <v>926</v>
      </c>
      <c r="FV997" t="s">
        <v>1606</v>
      </c>
      <c r="HA997" t="s">
        <v>1606</v>
      </c>
      <c r="HB997" t="s">
        <v>1606</v>
      </c>
      <c r="HV997" t="s">
        <v>1606</v>
      </c>
      <c r="HX997" t="s">
        <v>1606</v>
      </c>
      <c r="HZ997" t="s">
        <v>1606</v>
      </c>
      <c r="IA997" t="s">
        <v>1606</v>
      </c>
      <c r="IB997" t="s">
        <v>1606</v>
      </c>
      <c r="IC997" t="s">
        <v>1606</v>
      </c>
      <c r="ID997" t="s">
        <v>1606</v>
      </c>
      <c r="KQ997" t="s">
        <v>1607</v>
      </c>
      <c r="MI997" t="s">
        <v>1607</v>
      </c>
      <c r="NG997" t="s">
        <v>1607</v>
      </c>
      <c r="RP997" t="s">
        <v>1607</v>
      </c>
      <c r="TL997" t="s">
        <v>1607</v>
      </c>
      <c r="AAS997" t="s">
        <v>1607</v>
      </c>
      <c r="AAY997" t="s">
        <v>1607</v>
      </c>
      <c r="ABK997" t="s">
        <v>1607</v>
      </c>
      <c r="ABQ997">
        <v>2</v>
      </c>
      <c r="ABR997">
        <v>3</v>
      </c>
      <c r="ABS997">
        <v>4</v>
      </c>
      <c r="ABT997">
        <v>4</v>
      </c>
      <c r="ABU997">
        <v>1</v>
      </c>
      <c r="ABV997">
        <v>1</v>
      </c>
      <c r="ABW997">
        <v>1</v>
      </c>
      <c r="ABX997">
        <v>1</v>
      </c>
      <c r="ABY997">
        <v>2</v>
      </c>
      <c r="ABZ997">
        <v>2</v>
      </c>
      <c r="ACA997">
        <v>1</v>
      </c>
      <c r="ACB997">
        <v>1</v>
      </c>
      <c r="ACC997">
        <v>1</v>
      </c>
      <c r="ACD997">
        <v>1</v>
      </c>
      <c r="ADL997" t="s">
        <v>1606</v>
      </c>
      <c r="ADN997" t="s">
        <v>1606</v>
      </c>
      <c r="AED997" t="s">
        <v>1606</v>
      </c>
      <c r="AGE997" t="s">
        <v>1606</v>
      </c>
      <c r="AGG997">
        <v>31</v>
      </c>
      <c r="AGH997">
        <v>19</v>
      </c>
      <c r="AGI997">
        <v>56</v>
      </c>
      <c r="AGJ997">
        <v>12</v>
      </c>
    </row>
    <row r="998" spans="1:909" x14ac:dyDescent="0.35">
      <c r="A998">
        <v>45927</v>
      </c>
      <c r="B998">
        <v>61</v>
      </c>
      <c r="C998">
        <v>1</v>
      </c>
      <c r="D998">
        <v>0</v>
      </c>
      <c r="E998">
        <v>1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1</v>
      </c>
      <c r="L998">
        <v>3</v>
      </c>
      <c r="M998">
        <v>5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0</v>
      </c>
      <c r="V998">
        <v>4</v>
      </c>
      <c r="W998">
        <v>55</v>
      </c>
      <c r="X998">
        <v>163</v>
      </c>
      <c r="Y998">
        <v>1</v>
      </c>
      <c r="Z998">
        <v>0</v>
      </c>
      <c r="AA998">
        <v>0</v>
      </c>
      <c r="AB998">
        <v>1</v>
      </c>
      <c r="AC998">
        <v>1</v>
      </c>
      <c r="AD998">
        <v>0</v>
      </c>
      <c r="AE998">
        <v>0</v>
      </c>
      <c r="AF998">
        <v>1</v>
      </c>
      <c r="AG998">
        <v>1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1</v>
      </c>
      <c r="AN998">
        <v>1</v>
      </c>
      <c r="AO998">
        <v>13</v>
      </c>
      <c r="AP998">
        <v>4</v>
      </c>
      <c r="AQ998">
        <v>1</v>
      </c>
      <c r="AS998">
        <v>1</v>
      </c>
      <c r="AU998">
        <v>1</v>
      </c>
      <c r="AW998">
        <v>1</v>
      </c>
      <c r="AX998">
        <v>1</v>
      </c>
      <c r="AY998">
        <v>1</v>
      </c>
      <c r="AZ998">
        <v>1</v>
      </c>
      <c r="BA998">
        <v>1</v>
      </c>
      <c r="BB998">
        <v>1</v>
      </c>
      <c r="BC998">
        <v>1</v>
      </c>
      <c r="BD998">
        <v>39</v>
      </c>
      <c r="BE998" t="s">
        <v>1606</v>
      </c>
      <c r="BF998" t="s">
        <v>1606</v>
      </c>
      <c r="BG998">
        <v>165</v>
      </c>
      <c r="BH998">
        <v>75</v>
      </c>
      <c r="BI998">
        <v>39</v>
      </c>
      <c r="BK998">
        <v>3</v>
      </c>
      <c r="BL998">
        <v>10</v>
      </c>
      <c r="BM998">
        <v>2</v>
      </c>
      <c r="BN998">
        <v>69</v>
      </c>
      <c r="BO998">
        <v>88</v>
      </c>
      <c r="BP998">
        <v>185</v>
      </c>
      <c r="BQ998">
        <v>79</v>
      </c>
      <c r="BR998">
        <v>96</v>
      </c>
      <c r="BS998">
        <v>268</v>
      </c>
      <c r="BT998">
        <v>296</v>
      </c>
      <c r="BU998">
        <v>36</v>
      </c>
      <c r="BV998">
        <v>23</v>
      </c>
      <c r="BW998">
        <v>371</v>
      </c>
      <c r="BX998">
        <v>392</v>
      </c>
      <c r="BY998">
        <v>32</v>
      </c>
      <c r="BZ998">
        <v>22</v>
      </c>
      <c r="CA998">
        <v>715</v>
      </c>
      <c r="CB998">
        <v>805</v>
      </c>
      <c r="CC998">
        <v>43</v>
      </c>
      <c r="CD998">
        <v>23</v>
      </c>
      <c r="CE998">
        <v>72</v>
      </c>
      <c r="CF998">
        <v>75</v>
      </c>
      <c r="CG998" t="s">
        <v>1606</v>
      </c>
      <c r="CH998">
        <v>1</v>
      </c>
      <c r="CI998" t="s">
        <v>1607</v>
      </c>
      <c r="CJ998">
        <v>3</v>
      </c>
      <c r="CL998">
        <v>2</v>
      </c>
      <c r="CM998">
        <v>14</v>
      </c>
      <c r="CN998">
        <v>14</v>
      </c>
      <c r="CO998">
        <v>23</v>
      </c>
      <c r="CP998">
        <v>12</v>
      </c>
      <c r="CQ998">
        <v>305</v>
      </c>
      <c r="CR998">
        <v>80</v>
      </c>
      <c r="DD998">
        <v>3</v>
      </c>
      <c r="DE998">
        <v>1</v>
      </c>
      <c r="DF998">
        <v>2.7548209366391188E+16</v>
      </c>
      <c r="DG998">
        <v>5</v>
      </c>
      <c r="DH998">
        <v>5</v>
      </c>
      <c r="DI998">
        <v>65</v>
      </c>
      <c r="DJ998">
        <v>2712165680473373</v>
      </c>
      <c r="DK998">
        <v>1.6509991084604816E+16</v>
      </c>
      <c r="DL998">
        <v>7393631497777375</v>
      </c>
      <c r="DM998">
        <v>-1.0636850222262582E+16</v>
      </c>
      <c r="DN998">
        <v>999108460481466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1</v>
      </c>
      <c r="DX998">
        <v>0</v>
      </c>
      <c r="DY998">
        <v>0</v>
      </c>
      <c r="DZ998">
        <v>1</v>
      </c>
      <c r="EA998">
        <v>1</v>
      </c>
      <c r="EB998">
        <v>1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1</v>
      </c>
      <c r="EI998">
        <v>0</v>
      </c>
      <c r="EJ998">
        <v>0</v>
      </c>
      <c r="EK998">
        <v>1</v>
      </c>
      <c r="EL998">
        <v>1</v>
      </c>
      <c r="EM998">
        <v>1</v>
      </c>
      <c r="EN998">
        <v>0</v>
      </c>
      <c r="EO998">
        <v>0</v>
      </c>
      <c r="EP998">
        <v>0</v>
      </c>
      <c r="EQ998">
        <v>1</v>
      </c>
      <c r="ER998">
        <v>0</v>
      </c>
      <c r="ES998">
        <v>0</v>
      </c>
      <c r="ET998">
        <v>1</v>
      </c>
      <c r="EU998">
        <v>0</v>
      </c>
      <c r="EV998">
        <v>0</v>
      </c>
      <c r="EW998">
        <v>1</v>
      </c>
      <c r="EX998">
        <v>0</v>
      </c>
      <c r="EY998">
        <v>0</v>
      </c>
      <c r="EZ998">
        <v>1</v>
      </c>
      <c r="FA998" t="s">
        <v>926</v>
      </c>
      <c r="FV998" t="s">
        <v>1606</v>
      </c>
      <c r="HA998" t="s">
        <v>1606</v>
      </c>
      <c r="HB998" t="s">
        <v>1606</v>
      </c>
      <c r="HV998" t="s">
        <v>1606</v>
      </c>
      <c r="HX998" t="s">
        <v>1606</v>
      </c>
      <c r="HZ998" t="s">
        <v>1606</v>
      </c>
      <c r="IA998" t="s">
        <v>1606</v>
      </c>
      <c r="IB998" t="s">
        <v>1606</v>
      </c>
      <c r="IC998" t="s">
        <v>1606</v>
      </c>
      <c r="ID998" t="s">
        <v>1606</v>
      </c>
      <c r="KQ998" t="s">
        <v>1607</v>
      </c>
      <c r="MI998" t="s">
        <v>1607</v>
      </c>
      <c r="NG998" t="s">
        <v>1607</v>
      </c>
      <c r="RP998" t="s">
        <v>1607</v>
      </c>
      <c r="TL998" t="s">
        <v>1607</v>
      </c>
      <c r="AAS998" t="s">
        <v>1607</v>
      </c>
      <c r="AAY998" t="s">
        <v>1607</v>
      </c>
      <c r="ABK998" t="s">
        <v>1607</v>
      </c>
      <c r="ABQ998">
        <v>2</v>
      </c>
      <c r="ABR998">
        <v>3</v>
      </c>
      <c r="ABS998">
        <v>4</v>
      </c>
      <c r="ABT998">
        <v>4</v>
      </c>
      <c r="ABU998">
        <v>2</v>
      </c>
      <c r="ABV998">
        <v>2</v>
      </c>
      <c r="ABW998">
        <v>2</v>
      </c>
      <c r="ABX998">
        <v>2</v>
      </c>
      <c r="ABY998">
        <v>2</v>
      </c>
      <c r="ABZ998">
        <v>1</v>
      </c>
      <c r="ACA998">
        <v>1</v>
      </c>
      <c r="ACB998">
        <v>2</v>
      </c>
      <c r="ACC998">
        <v>1</v>
      </c>
      <c r="ACD998">
        <v>1</v>
      </c>
      <c r="ADL998" t="s">
        <v>1606</v>
      </c>
      <c r="ADN998" t="s">
        <v>1606</v>
      </c>
      <c r="AED998" t="s">
        <v>1606</v>
      </c>
      <c r="AGE998" t="s">
        <v>1606</v>
      </c>
      <c r="AGG998">
        <v>37</v>
      </c>
      <c r="AGH998">
        <v>25</v>
      </c>
      <c r="AGI998">
        <v>56</v>
      </c>
      <c r="AGJ998">
        <v>31</v>
      </c>
    </row>
    <row r="999" spans="1:909" x14ac:dyDescent="0.35">
      <c r="A999">
        <v>45927</v>
      </c>
      <c r="B999">
        <v>61</v>
      </c>
      <c r="C999">
        <v>1</v>
      </c>
      <c r="D999">
        <v>0</v>
      </c>
      <c r="E999">
        <v>1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1</v>
      </c>
      <c r="L999">
        <v>3</v>
      </c>
      <c r="M999">
        <v>5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1</v>
      </c>
      <c r="T999">
        <v>0</v>
      </c>
      <c r="U999">
        <v>0</v>
      </c>
      <c r="V999">
        <v>4</v>
      </c>
      <c r="W999">
        <v>55</v>
      </c>
      <c r="X999">
        <v>163</v>
      </c>
      <c r="Y999">
        <v>1</v>
      </c>
      <c r="Z999">
        <v>0</v>
      </c>
      <c r="AA999">
        <v>0</v>
      </c>
      <c r="AB999">
        <v>1</v>
      </c>
      <c r="AC999">
        <v>1</v>
      </c>
      <c r="AD999">
        <v>0</v>
      </c>
      <c r="AE999">
        <v>0</v>
      </c>
      <c r="AF999">
        <v>1</v>
      </c>
      <c r="AG999">
        <v>1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1</v>
      </c>
      <c r="AN999">
        <v>1</v>
      </c>
      <c r="AO999">
        <v>13</v>
      </c>
      <c r="AP999">
        <v>4</v>
      </c>
      <c r="AQ999">
        <v>1</v>
      </c>
      <c r="AS999">
        <v>1</v>
      </c>
      <c r="AU999">
        <v>1</v>
      </c>
      <c r="AW999">
        <v>1</v>
      </c>
      <c r="AX999">
        <v>1</v>
      </c>
      <c r="AY999">
        <v>1</v>
      </c>
      <c r="AZ999">
        <v>1</v>
      </c>
      <c r="BA999">
        <v>1</v>
      </c>
      <c r="BB999">
        <v>1</v>
      </c>
      <c r="BC999">
        <v>1</v>
      </c>
      <c r="BD999">
        <v>39</v>
      </c>
      <c r="BE999" t="s">
        <v>1606</v>
      </c>
      <c r="BF999" t="s">
        <v>1606</v>
      </c>
      <c r="BG999">
        <v>165</v>
      </c>
      <c r="BH999">
        <v>75</v>
      </c>
      <c r="BI999">
        <v>39</v>
      </c>
      <c r="BK999">
        <v>3</v>
      </c>
      <c r="BL999">
        <v>10</v>
      </c>
      <c r="BM999">
        <v>2</v>
      </c>
      <c r="BN999">
        <v>69</v>
      </c>
      <c r="BO999">
        <v>88</v>
      </c>
      <c r="BP999">
        <v>185</v>
      </c>
      <c r="BQ999">
        <v>79</v>
      </c>
      <c r="BR999">
        <v>96</v>
      </c>
      <c r="BS999">
        <v>268</v>
      </c>
      <c r="BT999">
        <v>296</v>
      </c>
      <c r="BU999">
        <v>36</v>
      </c>
      <c r="BV999">
        <v>23</v>
      </c>
      <c r="BW999">
        <v>371</v>
      </c>
      <c r="BX999">
        <v>392</v>
      </c>
      <c r="BY999">
        <v>32</v>
      </c>
      <c r="BZ999">
        <v>22</v>
      </c>
      <c r="CA999">
        <v>715</v>
      </c>
      <c r="CB999">
        <v>805</v>
      </c>
      <c r="CC999">
        <v>43</v>
      </c>
      <c r="CD999">
        <v>23</v>
      </c>
      <c r="CE999">
        <v>72</v>
      </c>
      <c r="CF999">
        <v>75</v>
      </c>
      <c r="CG999" t="s">
        <v>1606</v>
      </c>
      <c r="CH999">
        <v>1</v>
      </c>
      <c r="CI999" t="s">
        <v>1607</v>
      </c>
      <c r="CJ999">
        <v>3</v>
      </c>
      <c r="CL999">
        <v>2</v>
      </c>
      <c r="CM999">
        <v>14</v>
      </c>
      <c r="CN999">
        <v>14</v>
      </c>
      <c r="CO999">
        <v>23</v>
      </c>
      <c r="CP999">
        <v>12</v>
      </c>
      <c r="CQ999">
        <v>305</v>
      </c>
      <c r="CR999">
        <v>80</v>
      </c>
      <c r="DD999">
        <v>3</v>
      </c>
      <c r="DE999">
        <v>1</v>
      </c>
      <c r="DF999">
        <v>2.7548209366391188E+16</v>
      </c>
      <c r="DG999">
        <v>5</v>
      </c>
      <c r="DH999">
        <v>5</v>
      </c>
      <c r="DI999">
        <v>65</v>
      </c>
      <c r="DJ999">
        <v>2712165680473373</v>
      </c>
      <c r="DK999">
        <v>1.6509991084604816E+16</v>
      </c>
      <c r="DL999">
        <v>7393631497777375</v>
      </c>
      <c r="DM999">
        <v>-1.0636850222262582E+16</v>
      </c>
      <c r="DN999">
        <v>999108460481466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1</v>
      </c>
      <c r="DX999">
        <v>0</v>
      </c>
      <c r="DY999">
        <v>0</v>
      </c>
      <c r="DZ999">
        <v>1</v>
      </c>
      <c r="EA999">
        <v>1</v>
      </c>
      <c r="EB999">
        <v>1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1</v>
      </c>
      <c r="EI999">
        <v>0</v>
      </c>
      <c r="EJ999">
        <v>0</v>
      </c>
      <c r="EK999">
        <v>1</v>
      </c>
      <c r="EL999">
        <v>1</v>
      </c>
      <c r="EM999">
        <v>1</v>
      </c>
      <c r="EN999">
        <v>0</v>
      </c>
      <c r="EO999">
        <v>0</v>
      </c>
      <c r="EP999">
        <v>0</v>
      </c>
      <c r="EQ999">
        <v>1</v>
      </c>
      <c r="ER999">
        <v>0</v>
      </c>
      <c r="ES999">
        <v>0</v>
      </c>
      <c r="ET999">
        <v>1</v>
      </c>
      <c r="EU999">
        <v>0</v>
      </c>
      <c r="EV999">
        <v>0</v>
      </c>
      <c r="EW999">
        <v>1</v>
      </c>
      <c r="EX999">
        <v>0</v>
      </c>
      <c r="EY999">
        <v>0</v>
      </c>
      <c r="EZ999">
        <v>1</v>
      </c>
      <c r="FA999" t="s">
        <v>926</v>
      </c>
      <c r="FV999" t="s">
        <v>1606</v>
      </c>
      <c r="HA999" t="s">
        <v>1606</v>
      </c>
      <c r="HB999" t="s">
        <v>1606</v>
      </c>
      <c r="HV999" t="s">
        <v>1606</v>
      </c>
      <c r="HX999" t="s">
        <v>1606</v>
      </c>
      <c r="HZ999" t="s">
        <v>1606</v>
      </c>
      <c r="IA999" t="s">
        <v>1606</v>
      </c>
      <c r="IB999" t="s">
        <v>1606</v>
      </c>
      <c r="IC999" t="s">
        <v>1606</v>
      </c>
      <c r="ID999" t="s">
        <v>1606</v>
      </c>
      <c r="KQ999" t="s">
        <v>1607</v>
      </c>
      <c r="MI999" t="s">
        <v>1607</v>
      </c>
      <c r="NG999" t="s">
        <v>1607</v>
      </c>
      <c r="RP999" t="s">
        <v>1607</v>
      </c>
      <c r="TL999" t="s">
        <v>1607</v>
      </c>
      <c r="AAS999" t="s">
        <v>1607</v>
      </c>
      <c r="AAY999" t="s">
        <v>1607</v>
      </c>
      <c r="ABK999" t="s">
        <v>1607</v>
      </c>
      <c r="ABQ999">
        <v>2</v>
      </c>
      <c r="ABR999">
        <v>4</v>
      </c>
      <c r="ABS999">
        <v>4</v>
      </c>
      <c r="ABT999">
        <v>4</v>
      </c>
      <c r="ABU999">
        <v>2</v>
      </c>
      <c r="ABV999">
        <v>1</v>
      </c>
      <c r="ABW999">
        <v>2</v>
      </c>
      <c r="ABX999">
        <v>2</v>
      </c>
      <c r="ABY999">
        <v>2</v>
      </c>
      <c r="ABZ999">
        <v>2</v>
      </c>
      <c r="ACA999">
        <v>1</v>
      </c>
      <c r="ACB999">
        <v>2</v>
      </c>
      <c r="ACC999">
        <v>1</v>
      </c>
      <c r="ACD999">
        <v>1</v>
      </c>
      <c r="ADL999" t="s">
        <v>1606</v>
      </c>
      <c r="ADN999" t="s">
        <v>1606</v>
      </c>
      <c r="AED999" t="s">
        <v>1606</v>
      </c>
      <c r="AGE999" t="s">
        <v>1606</v>
      </c>
      <c r="AGG999">
        <v>38</v>
      </c>
      <c r="AGH999">
        <v>30</v>
      </c>
      <c r="AGI999">
        <v>72</v>
      </c>
      <c r="AGJ999">
        <v>23</v>
      </c>
    </row>
    <row r="1000" spans="1:909" x14ac:dyDescent="0.35">
      <c r="A1000">
        <v>45927</v>
      </c>
      <c r="B1000">
        <v>61</v>
      </c>
      <c r="C1000">
        <v>1</v>
      </c>
      <c r="D1000">
        <v>0</v>
      </c>
      <c r="E1000">
        <v>1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1</v>
      </c>
      <c r="L1000">
        <v>3</v>
      </c>
      <c r="M1000">
        <v>5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1</v>
      </c>
      <c r="T1000">
        <v>0</v>
      </c>
      <c r="U1000">
        <v>0</v>
      </c>
      <c r="V1000">
        <v>4</v>
      </c>
      <c r="W1000">
        <v>55</v>
      </c>
      <c r="X1000">
        <v>163</v>
      </c>
      <c r="Y1000">
        <v>1</v>
      </c>
      <c r="Z1000">
        <v>0</v>
      </c>
      <c r="AA1000">
        <v>0</v>
      </c>
      <c r="AB1000">
        <v>1</v>
      </c>
      <c r="AC1000">
        <v>1</v>
      </c>
      <c r="AD1000">
        <v>0</v>
      </c>
      <c r="AE1000">
        <v>0</v>
      </c>
      <c r="AF1000">
        <v>1</v>
      </c>
      <c r="AG1000">
        <v>1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1</v>
      </c>
      <c r="AN1000">
        <v>1</v>
      </c>
      <c r="AO1000">
        <v>13</v>
      </c>
      <c r="AP1000">
        <v>4</v>
      </c>
      <c r="AQ1000">
        <v>1</v>
      </c>
      <c r="AS1000">
        <v>1</v>
      </c>
      <c r="AU1000">
        <v>1</v>
      </c>
      <c r="AW1000">
        <v>1</v>
      </c>
      <c r="AX1000">
        <v>1</v>
      </c>
      <c r="AY1000">
        <v>1</v>
      </c>
      <c r="AZ1000">
        <v>1</v>
      </c>
      <c r="BA1000">
        <v>1</v>
      </c>
      <c r="BB1000">
        <v>1</v>
      </c>
      <c r="BC1000">
        <v>1</v>
      </c>
      <c r="BD1000">
        <v>39</v>
      </c>
      <c r="BE1000" t="s">
        <v>1606</v>
      </c>
      <c r="BF1000" t="s">
        <v>1606</v>
      </c>
      <c r="BG1000">
        <v>165</v>
      </c>
      <c r="BH1000">
        <v>75</v>
      </c>
      <c r="BI1000">
        <v>39</v>
      </c>
      <c r="BK1000">
        <v>3</v>
      </c>
      <c r="BL1000">
        <v>10</v>
      </c>
      <c r="BM1000">
        <v>2</v>
      </c>
      <c r="BN1000">
        <v>69</v>
      </c>
      <c r="BO1000">
        <v>88</v>
      </c>
      <c r="BP1000">
        <v>185</v>
      </c>
      <c r="BQ1000">
        <v>79</v>
      </c>
      <c r="BR1000">
        <v>96</v>
      </c>
      <c r="BS1000">
        <v>268</v>
      </c>
      <c r="BT1000">
        <v>296</v>
      </c>
      <c r="BU1000">
        <v>36</v>
      </c>
      <c r="BV1000">
        <v>23</v>
      </c>
      <c r="BW1000">
        <v>371</v>
      </c>
      <c r="BX1000">
        <v>392</v>
      </c>
      <c r="BY1000">
        <v>32</v>
      </c>
      <c r="BZ1000">
        <v>22</v>
      </c>
      <c r="CA1000">
        <v>715</v>
      </c>
      <c r="CB1000">
        <v>805</v>
      </c>
      <c r="CC1000">
        <v>43</v>
      </c>
      <c r="CD1000">
        <v>23</v>
      </c>
      <c r="CE1000">
        <v>72</v>
      </c>
      <c r="CF1000">
        <v>75</v>
      </c>
      <c r="CG1000" t="s">
        <v>1606</v>
      </c>
      <c r="CH1000">
        <v>1</v>
      </c>
      <c r="CI1000" t="s">
        <v>1607</v>
      </c>
      <c r="CJ1000">
        <v>3</v>
      </c>
      <c r="CL1000">
        <v>2</v>
      </c>
      <c r="CM1000">
        <v>14</v>
      </c>
      <c r="CN1000">
        <v>14</v>
      </c>
      <c r="CO1000">
        <v>23</v>
      </c>
      <c r="CP1000">
        <v>12</v>
      </c>
      <c r="CQ1000">
        <v>305</v>
      </c>
      <c r="CR1000">
        <v>80</v>
      </c>
      <c r="DD1000">
        <v>3</v>
      </c>
      <c r="DE1000">
        <v>1</v>
      </c>
      <c r="DF1000">
        <v>2.7548209366391188E+16</v>
      </c>
      <c r="DG1000">
        <v>5</v>
      </c>
      <c r="DH1000">
        <v>5</v>
      </c>
      <c r="DI1000">
        <v>65</v>
      </c>
      <c r="DJ1000">
        <v>2712165680473373</v>
      </c>
      <c r="DK1000">
        <v>1.6509991084604816E+16</v>
      </c>
      <c r="DL1000">
        <v>7393631497777375</v>
      </c>
      <c r="DM1000">
        <v>-1.0636850222262582E+16</v>
      </c>
      <c r="DN1000">
        <v>999108460481466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1</v>
      </c>
      <c r="DX1000">
        <v>0</v>
      </c>
      <c r="DY1000">
        <v>0</v>
      </c>
      <c r="DZ1000">
        <v>1</v>
      </c>
      <c r="EA1000">
        <v>1</v>
      </c>
      <c r="EB1000">
        <v>1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1</v>
      </c>
      <c r="EI1000">
        <v>0</v>
      </c>
      <c r="EJ1000">
        <v>0</v>
      </c>
      <c r="EK1000">
        <v>1</v>
      </c>
      <c r="EL1000">
        <v>1</v>
      </c>
      <c r="EM1000">
        <v>1</v>
      </c>
      <c r="EN1000">
        <v>0</v>
      </c>
      <c r="EO1000">
        <v>0</v>
      </c>
      <c r="EP1000">
        <v>0</v>
      </c>
      <c r="EQ1000">
        <v>1</v>
      </c>
      <c r="ER1000">
        <v>0</v>
      </c>
      <c r="ES1000">
        <v>0</v>
      </c>
      <c r="ET1000">
        <v>1</v>
      </c>
      <c r="EU1000">
        <v>0</v>
      </c>
      <c r="EV1000">
        <v>0</v>
      </c>
      <c r="EW1000">
        <v>1</v>
      </c>
      <c r="EX1000">
        <v>0</v>
      </c>
      <c r="EY1000">
        <v>0</v>
      </c>
      <c r="EZ1000">
        <v>1</v>
      </c>
      <c r="FA1000" t="s">
        <v>926</v>
      </c>
      <c r="FV1000" t="s">
        <v>1606</v>
      </c>
      <c r="HA1000" t="s">
        <v>1606</v>
      </c>
      <c r="HB1000" t="s">
        <v>1606</v>
      </c>
      <c r="HV1000" t="s">
        <v>1606</v>
      </c>
      <c r="HX1000" t="s">
        <v>1606</v>
      </c>
      <c r="HZ1000" t="s">
        <v>1606</v>
      </c>
      <c r="IA1000" t="s">
        <v>1606</v>
      </c>
      <c r="IB1000" t="s">
        <v>1606</v>
      </c>
      <c r="IC1000" t="s">
        <v>1606</v>
      </c>
      <c r="ID1000" t="s">
        <v>1606</v>
      </c>
      <c r="KQ1000" t="s">
        <v>1607</v>
      </c>
      <c r="MI1000" t="s">
        <v>1607</v>
      </c>
      <c r="NG1000" t="s">
        <v>1607</v>
      </c>
      <c r="RP1000" t="s">
        <v>1607</v>
      </c>
      <c r="TL1000" t="s">
        <v>1607</v>
      </c>
      <c r="AAS1000" t="s">
        <v>1607</v>
      </c>
      <c r="AAY1000" t="s">
        <v>1607</v>
      </c>
      <c r="ABK1000" t="s">
        <v>1607</v>
      </c>
      <c r="ABQ1000">
        <v>2</v>
      </c>
      <c r="ABR1000">
        <v>4</v>
      </c>
      <c r="ABS1000">
        <v>3</v>
      </c>
      <c r="ABT1000">
        <v>4</v>
      </c>
      <c r="ABU1000">
        <v>2</v>
      </c>
      <c r="ABV1000">
        <v>1</v>
      </c>
      <c r="ABW1000">
        <v>2</v>
      </c>
      <c r="ABX1000">
        <v>4</v>
      </c>
      <c r="ABY1000">
        <v>2</v>
      </c>
      <c r="ABZ1000">
        <v>1</v>
      </c>
      <c r="ACA1000">
        <v>1</v>
      </c>
      <c r="ACB1000">
        <v>2</v>
      </c>
      <c r="ACC1000">
        <v>1</v>
      </c>
      <c r="ACD1000">
        <v>1</v>
      </c>
      <c r="ADL1000" t="s">
        <v>1606</v>
      </c>
      <c r="ADN1000" t="s">
        <v>1606</v>
      </c>
      <c r="AED1000" t="s">
        <v>1606</v>
      </c>
      <c r="AGE1000" t="s">
        <v>1606</v>
      </c>
      <c r="AGG1000">
        <v>38</v>
      </c>
      <c r="AGH1000">
        <v>34</v>
      </c>
      <c r="AGI1000">
        <v>56</v>
      </c>
      <c r="AGJ1000">
        <v>23</v>
      </c>
    </row>
    <row r="1001" spans="1:909" x14ac:dyDescent="0.35">
      <c r="A1001">
        <v>45927</v>
      </c>
      <c r="B1001">
        <v>61</v>
      </c>
      <c r="C1001">
        <v>1</v>
      </c>
      <c r="D1001">
        <v>0</v>
      </c>
      <c r="E1001">
        <v>1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1</v>
      </c>
      <c r="L1001">
        <v>3</v>
      </c>
      <c r="M1001">
        <v>5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1</v>
      </c>
      <c r="T1001">
        <v>0</v>
      </c>
      <c r="U1001">
        <v>0</v>
      </c>
      <c r="V1001">
        <v>4</v>
      </c>
      <c r="W1001">
        <v>55</v>
      </c>
      <c r="X1001">
        <v>163</v>
      </c>
      <c r="Y1001">
        <v>1</v>
      </c>
      <c r="Z1001">
        <v>0</v>
      </c>
      <c r="AA1001">
        <v>0</v>
      </c>
      <c r="AB1001">
        <v>1</v>
      </c>
      <c r="AC1001">
        <v>1</v>
      </c>
      <c r="AD1001">
        <v>0</v>
      </c>
      <c r="AE1001">
        <v>0</v>
      </c>
      <c r="AF1001">
        <v>1</v>
      </c>
      <c r="AG1001">
        <v>1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1</v>
      </c>
      <c r="AN1001">
        <v>1</v>
      </c>
      <c r="AO1001">
        <v>13</v>
      </c>
      <c r="AP1001">
        <v>4</v>
      </c>
      <c r="AQ1001">
        <v>1</v>
      </c>
      <c r="AS1001">
        <v>1</v>
      </c>
      <c r="AU1001">
        <v>1</v>
      </c>
      <c r="AW1001">
        <v>1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39</v>
      </c>
      <c r="BE1001" t="s">
        <v>1606</v>
      </c>
      <c r="BF1001" t="s">
        <v>1606</v>
      </c>
      <c r="BG1001">
        <v>165</v>
      </c>
      <c r="BH1001">
        <v>75</v>
      </c>
      <c r="BI1001">
        <v>39</v>
      </c>
      <c r="BK1001">
        <v>3</v>
      </c>
      <c r="BL1001">
        <v>10</v>
      </c>
      <c r="BM1001">
        <v>2</v>
      </c>
      <c r="BN1001">
        <v>69</v>
      </c>
      <c r="BO1001">
        <v>88</v>
      </c>
      <c r="BP1001">
        <v>185</v>
      </c>
      <c r="BQ1001">
        <v>79</v>
      </c>
      <c r="BR1001">
        <v>96</v>
      </c>
      <c r="BS1001">
        <v>268</v>
      </c>
      <c r="BT1001">
        <v>296</v>
      </c>
      <c r="BU1001">
        <v>36</v>
      </c>
      <c r="BV1001">
        <v>23</v>
      </c>
      <c r="BW1001">
        <v>371</v>
      </c>
      <c r="BX1001">
        <v>392</v>
      </c>
      <c r="BY1001">
        <v>32</v>
      </c>
      <c r="BZ1001">
        <v>22</v>
      </c>
      <c r="CA1001">
        <v>715</v>
      </c>
      <c r="CB1001">
        <v>805</v>
      </c>
      <c r="CC1001">
        <v>43</v>
      </c>
      <c r="CD1001">
        <v>23</v>
      </c>
      <c r="CE1001">
        <v>72</v>
      </c>
      <c r="CF1001">
        <v>75</v>
      </c>
      <c r="CG1001" t="s">
        <v>1606</v>
      </c>
      <c r="CH1001">
        <v>1</v>
      </c>
      <c r="CI1001" t="s">
        <v>1607</v>
      </c>
      <c r="CJ1001">
        <v>3</v>
      </c>
      <c r="CL1001">
        <v>2</v>
      </c>
      <c r="CM1001">
        <v>14</v>
      </c>
      <c r="CN1001">
        <v>14</v>
      </c>
      <c r="CO1001">
        <v>23</v>
      </c>
      <c r="CP1001">
        <v>12</v>
      </c>
      <c r="CQ1001">
        <v>305</v>
      </c>
      <c r="CR1001">
        <v>80</v>
      </c>
      <c r="DD1001">
        <v>3</v>
      </c>
      <c r="DE1001">
        <v>1</v>
      </c>
      <c r="DF1001">
        <v>2.7548209366391188E+16</v>
      </c>
      <c r="DG1001">
        <v>5</v>
      </c>
      <c r="DH1001">
        <v>5</v>
      </c>
      <c r="DI1001">
        <v>65</v>
      </c>
      <c r="DJ1001">
        <v>2712165680473373</v>
      </c>
      <c r="DK1001">
        <v>1.6509991084604816E+16</v>
      </c>
      <c r="DL1001">
        <v>7393631497777375</v>
      </c>
      <c r="DM1001">
        <v>-1.0636850222262582E+16</v>
      </c>
      <c r="DN1001">
        <v>999108460481466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1</v>
      </c>
      <c r="DX1001">
        <v>0</v>
      </c>
      <c r="DY1001">
        <v>0</v>
      </c>
      <c r="DZ1001">
        <v>1</v>
      </c>
      <c r="EA1001">
        <v>1</v>
      </c>
      <c r="EB1001">
        <v>1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1</v>
      </c>
      <c r="EI1001">
        <v>0</v>
      </c>
      <c r="EJ1001">
        <v>0</v>
      </c>
      <c r="EK1001">
        <v>1</v>
      </c>
      <c r="EL1001">
        <v>1</v>
      </c>
      <c r="EM1001">
        <v>1</v>
      </c>
      <c r="EN1001">
        <v>0</v>
      </c>
      <c r="EO1001">
        <v>0</v>
      </c>
      <c r="EP1001">
        <v>0</v>
      </c>
      <c r="EQ1001">
        <v>1</v>
      </c>
      <c r="ER1001">
        <v>0</v>
      </c>
      <c r="ES1001">
        <v>0</v>
      </c>
      <c r="ET1001">
        <v>1</v>
      </c>
      <c r="EU1001">
        <v>0</v>
      </c>
      <c r="EV1001">
        <v>0</v>
      </c>
      <c r="EW1001">
        <v>1</v>
      </c>
      <c r="EX1001">
        <v>0</v>
      </c>
      <c r="EY1001">
        <v>0</v>
      </c>
      <c r="EZ1001">
        <v>1</v>
      </c>
      <c r="FA1001" t="s">
        <v>926</v>
      </c>
      <c r="FV1001" t="s">
        <v>1606</v>
      </c>
      <c r="HA1001" t="s">
        <v>1606</v>
      </c>
      <c r="HB1001" t="s">
        <v>1606</v>
      </c>
      <c r="HV1001" t="s">
        <v>1606</v>
      </c>
      <c r="HX1001" t="s">
        <v>1606</v>
      </c>
      <c r="HZ1001" t="s">
        <v>1606</v>
      </c>
      <c r="IA1001" t="s">
        <v>1606</v>
      </c>
      <c r="IB1001" t="s">
        <v>1606</v>
      </c>
      <c r="IC1001" t="s">
        <v>1606</v>
      </c>
      <c r="ID1001" t="s">
        <v>1606</v>
      </c>
      <c r="IQ1001">
        <v>234458</v>
      </c>
      <c r="IR1001">
        <v>580123</v>
      </c>
      <c r="IU1001">
        <v>260785</v>
      </c>
      <c r="IV1001">
        <v>621521</v>
      </c>
      <c r="JA1001">
        <v>195387</v>
      </c>
      <c r="JB1001">
        <v>325468</v>
      </c>
      <c r="JI1001">
        <v>3</v>
      </c>
      <c r="KQ1001" t="s">
        <v>1607</v>
      </c>
      <c r="LD1001">
        <v>1</v>
      </c>
      <c r="LH1001">
        <v>2</v>
      </c>
      <c r="LI1001">
        <v>2</v>
      </c>
      <c r="LU1001">
        <v>2</v>
      </c>
      <c r="LX1001">
        <v>2</v>
      </c>
      <c r="LZ1001">
        <v>2</v>
      </c>
      <c r="MC1001">
        <v>2</v>
      </c>
      <c r="MH1001">
        <v>3</v>
      </c>
      <c r="MI1001" t="s">
        <v>1607</v>
      </c>
      <c r="MK1001">
        <v>2</v>
      </c>
      <c r="NG1001" t="s">
        <v>1607</v>
      </c>
      <c r="NX1001">
        <v>5</v>
      </c>
      <c r="OE1001">
        <v>4</v>
      </c>
      <c r="OH1001">
        <v>4</v>
      </c>
      <c r="OU1001">
        <v>4</v>
      </c>
      <c r="PK1001">
        <v>5</v>
      </c>
      <c r="QB1001">
        <v>3</v>
      </c>
      <c r="QK1001">
        <v>2</v>
      </c>
      <c r="QM1001">
        <v>5</v>
      </c>
      <c r="QT1001">
        <v>1</v>
      </c>
      <c r="RI1001">
        <v>3</v>
      </c>
      <c r="RP1001" t="s">
        <v>1607</v>
      </c>
      <c r="TL1001" t="s">
        <v>1607</v>
      </c>
      <c r="UZ1001">
        <v>1</v>
      </c>
      <c r="VB1001">
        <v>2</v>
      </c>
      <c r="VD1001">
        <v>1</v>
      </c>
      <c r="VJ1001">
        <v>2</v>
      </c>
      <c r="VQ1001">
        <v>3</v>
      </c>
      <c r="WY1001">
        <v>3</v>
      </c>
      <c r="XB1001">
        <v>3</v>
      </c>
      <c r="YA1001">
        <v>4</v>
      </c>
      <c r="ZA1001">
        <v>1</v>
      </c>
      <c r="ZK1001">
        <v>1</v>
      </c>
      <c r="ZM1001">
        <v>2</v>
      </c>
      <c r="ZN1001">
        <v>2</v>
      </c>
      <c r="ZT1001">
        <v>4</v>
      </c>
      <c r="AAS1001" t="s">
        <v>1607</v>
      </c>
      <c r="AAY1001" t="s">
        <v>1607</v>
      </c>
      <c r="ABK1001" t="s">
        <v>1607</v>
      </c>
      <c r="ADI1001">
        <v>0</v>
      </c>
      <c r="ADJ1001">
        <v>0</v>
      </c>
      <c r="ADL1001" t="s">
        <v>1606</v>
      </c>
      <c r="ADN1001" t="s">
        <v>1606</v>
      </c>
      <c r="AED1001" t="s">
        <v>1606</v>
      </c>
      <c r="AGE1001" t="s">
        <v>1606</v>
      </c>
      <c r="AHB1001">
        <v>529</v>
      </c>
      <c r="AHC1001">
        <v>7</v>
      </c>
      <c r="AHF1001">
        <v>651</v>
      </c>
      <c r="AHG1001">
        <v>7</v>
      </c>
      <c r="AHL1001">
        <v>296</v>
      </c>
      <c r="AHM1001">
        <v>10</v>
      </c>
    </row>
    <row r="1002" spans="1:909" x14ac:dyDescent="0.35">
      <c r="A1002">
        <v>45927</v>
      </c>
      <c r="B1002">
        <v>61</v>
      </c>
      <c r="C1002">
        <v>1</v>
      </c>
      <c r="D1002">
        <v>0</v>
      </c>
      <c r="E1002">
        <v>1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1</v>
      </c>
      <c r="L1002">
        <v>3</v>
      </c>
      <c r="M1002">
        <v>5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1</v>
      </c>
      <c r="T1002">
        <v>0</v>
      </c>
      <c r="U1002">
        <v>0</v>
      </c>
      <c r="V1002">
        <v>4</v>
      </c>
      <c r="W1002">
        <v>55</v>
      </c>
      <c r="X1002">
        <v>163</v>
      </c>
      <c r="Y1002">
        <v>1</v>
      </c>
      <c r="Z1002">
        <v>0</v>
      </c>
      <c r="AA1002">
        <v>0</v>
      </c>
      <c r="AB1002">
        <v>1</v>
      </c>
      <c r="AC1002">
        <v>1</v>
      </c>
      <c r="AD1002">
        <v>0</v>
      </c>
      <c r="AE1002">
        <v>0</v>
      </c>
      <c r="AF1002">
        <v>1</v>
      </c>
      <c r="AG1002">
        <v>1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1</v>
      </c>
      <c r="AN1002">
        <v>1</v>
      </c>
      <c r="AO1002">
        <v>13</v>
      </c>
      <c r="AP1002">
        <v>4</v>
      </c>
      <c r="AQ1002">
        <v>1</v>
      </c>
      <c r="AS1002">
        <v>1</v>
      </c>
      <c r="AU1002">
        <v>1</v>
      </c>
      <c r="AW1002">
        <v>1</v>
      </c>
      <c r="AX1002">
        <v>1</v>
      </c>
      <c r="AY1002">
        <v>1</v>
      </c>
      <c r="AZ1002">
        <v>1</v>
      </c>
      <c r="BA1002">
        <v>1</v>
      </c>
      <c r="BB1002">
        <v>1</v>
      </c>
      <c r="BC1002">
        <v>1</v>
      </c>
      <c r="BD1002">
        <v>39</v>
      </c>
      <c r="BE1002" t="s">
        <v>1606</v>
      </c>
      <c r="BF1002" t="s">
        <v>1606</v>
      </c>
      <c r="BG1002">
        <v>165</v>
      </c>
      <c r="BH1002">
        <v>75</v>
      </c>
      <c r="BI1002">
        <v>39</v>
      </c>
      <c r="BK1002">
        <v>3</v>
      </c>
      <c r="BL1002">
        <v>10</v>
      </c>
      <c r="BM1002">
        <v>2</v>
      </c>
      <c r="BN1002">
        <v>69</v>
      </c>
      <c r="BO1002">
        <v>88</v>
      </c>
      <c r="BP1002">
        <v>185</v>
      </c>
      <c r="BQ1002">
        <v>79</v>
      </c>
      <c r="BR1002">
        <v>96</v>
      </c>
      <c r="BS1002">
        <v>268</v>
      </c>
      <c r="BT1002">
        <v>296</v>
      </c>
      <c r="BU1002">
        <v>36</v>
      </c>
      <c r="BV1002">
        <v>23</v>
      </c>
      <c r="BW1002">
        <v>371</v>
      </c>
      <c r="BX1002">
        <v>392</v>
      </c>
      <c r="BY1002">
        <v>32</v>
      </c>
      <c r="BZ1002">
        <v>22</v>
      </c>
      <c r="CA1002">
        <v>715</v>
      </c>
      <c r="CB1002">
        <v>805</v>
      </c>
      <c r="CC1002">
        <v>43</v>
      </c>
      <c r="CD1002">
        <v>23</v>
      </c>
      <c r="CE1002">
        <v>72</v>
      </c>
      <c r="CF1002">
        <v>75</v>
      </c>
      <c r="CG1002" t="s">
        <v>1606</v>
      </c>
      <c r="CH1002">
        <v>1</v>
      </c>
      <c r="CI1002" t="s">
        <v>1607</v>
      </c>
      <c r="CJ1002">
        <v>3</v>
      </c>
      <c r="CL1002">
        <v>2</v>
      </c>
      <c r="CM1002">
        <v>14</v>
      </c>
      <c r="CN1002">
        <v>14</v>
      </c>
      <c r="CO1002">
        <v>23</v>
      </c>
      <c r="CP1002">
        <v>12</v>
      </c>
      <c r="CQ1002">
        <v>305</v>
      </c>
      <c r="CR1002">
        <v>80</v>
      </c>
      <c r="DD1002">
        <v>3</v>
      </c>
      <c r="DE1002">
        <v>1</v>
      </c>
      <c r="DF1002">
        <v>2.7548209366391188E+16</v>
      </c>
      <c r="DG1002">
        <v>5</v>
      </c>
      <c r="DH1002">
        <v>5</v>
      </c>
      <c r="DI1002">
        <v>65</v>
      </c>
      <c r="DJ1002">
        <v>2712165680473373</v>
      </c>
      <c r="DK1002">
        <v>1.6509991084604816E+16</v>
      </c>
      <c r="DL1002">
        <v>7393631497777375</v>
      </c>
      <c r="DM1002">
        <v>-1.0636850222262582E+16</v>
      </c>
      <c r="DN1002">
        <v>999108460481466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1</v>
      </c>
      <c r="DX1002">
        <v>0</v>
      </c>
      <c r="DY1002">
        <v>0</v>
      </c>
      <c r="DZ1002">
        <v>1</v>
      </c>
      <c r="EA1002">
        <v>1</v>
      </c>
      <c r="EB1002">
        <v>1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1</v>
      </c>
      <c r="EI1002">
        <v>0</v>
      </c>
      <c r="EJ1002">
        <v>0</v>
      </c>
      <c r="EK1002">
        <v>1</v>
      </c>
      <c r="EL1002">
        <v>1</v>
      </c>
      <c r="EM1002">
        <v>1</v>
      </c>
      <c r="EN1002">
        <v>0</v>
      </c>
      <c r="EO1002">
        <v>0</v>
      </c>
      <c r="EP1002">
        <v>0</v>
      </c>
      <c r="EQ1002">
        <v>1</v>
      </c>
      <c r="ER1002">
        <v>0</v>
      </c>
      <c r="ES1002">
        <v>0</v>
      </c>
      <c r="ET1002">
        <v>1</v>
      </c>
      <c r="EU1002">
        <v>0</v>
      </c>
      <c r="EV1002">
        <v>0</v>
      </c>
      <c r="EW1002">
        <v>1</v>
      </c>
      <c r="EX1002">
        <v>0</v>
      </c>
      <c r="EY1002">
        <v>0</v>
      </c>
      <c r="EZ1002">
        <v>1</v>
      </c>
      <c r="FA1002" t="s">
        <v>926</v>
      </c>
      <c r="FV1002" t="s">
        <v>1606</v>
      </c>
      <c r="HA1002" t="s">
        <v>1606</v>
      </c>
      <c r="HB1002" t="s">
        <v>1606</v>
      </c>
      <c r="HV1002" t="s">
        <v>1606</v>
      </c>
      <c r="HX1002" t="s">
        <v>1606</v>
      </c>
      <c r="HZ1002" t="s">
        <v>1606</v>
      </c>
      <c r="IA1002" t="s">
        <v>1606</v>
      </c>
      <c r="IB1002" t="s">
        <v>1606</v>
      </c>
      <c r="IC1002" t="s">
        <v>1606</v>
      </c>
      <c r="ID1002" t="s">
        <v>1606</v>
      </c>
      <c r="IQ1002">
        <v>253422</v>
      </c>
      <c r="IR1002">
        <v>511797</v>
      </c>
      <c r="IU1002">
        <v>278875</v>
      </c>
      <c r="IV1002">
        <v>60855</v>
      </c>
      <c r="JA1002">
        <v>245655</v>
      </c>
      <c r="JB1002">
        <v>290589</v>
      </c>
      <c r="JI1002">
        <v>2</v>
      </c>
      <c r="KQ1002" t="s">
        <v>1607</v>
      </c>
      <c r="LD1002">
        <v>1</v>
      </c>
      <c r="LG1002">
        <v>2</v>
      </c>
      <c r="LU1002">
        <v>3</v>
      </c>
      <c r="LY1002">
        <v>1</v>
      </c>
      <c r="MB1002">
        <v>2</v>
      </c>
      <c r="MH1002">
        <v>2</v>
      </c>
      <c r="MI1002" t="s">
        <v>1607</v>
      </c>
      <c r="MJ1002">
        <v>2</v>
      </c>
      <c r="NG1002" t="s">
        <v>1607</v>
      </c>
      <c r="NX1002">
        <v>4</v>
      </c>
      <c r="OE1002">
        <v>4</v>
      </c>
      <c r="OH1002">
        <v>3</v>
      </c>
      <c r="OQ1002">
        <v>4</v>
      </c>
      <c r="OU1002">
        <v>3</v>
      </c>
      <c r="PK1002">
        <v>5</v>
      </c>
      <c r="QB1002">
        <v>3</v>
      </c>
      <c r="QK1002">
        <v>1</v>
      </c>
      <c r="QM1002">
        <v>5</v>
      </c>
      <c r="QT1002">
        <v>5</v>
      </c>
      <c r="RP1002" t="s">
        <v>1607</v>
      </c>
      <c r="TL1002" t="s">
        <v>1607</v>
      </c>
      <c r="UZ1002">
        <v>1</v>
      </c>
      <c r="VB1002">
        <v>2</v>
      </c>
      <c r="VD1002">
        <v>2</v>
      </c>
      <c r="VJ1002">
        <v>1</v>
      </c>
      <c r="VQ1002">
        <v>3</v>
      </c>
      <c r="WY1002">
        <v>3</v>
      </c>
      <c r="XB1002">
        <v>3</v>
      </c>
      <c r="XM1002">
        <v>2</v>
      </c>
      <c r="YA1002">
        <v>3</v>
      </c>
      <c r="ZA1002">
        <v>1</v>
      </c>
      <c r="ZK1002">
        <v>1</v>
      </c>
      <c r="ZM1002">
        <v>2</v>
      </c>
      <c r="ZT1002">
        <v>4</v>
      </c>
      <c r="AAS1002" t="s">
        <v>1607</v>
      </c>
      <c r="AAY1002" t="s">
        <v>1607</v>
      </c>
      <c r="ABK1002" t="s">
        <v>1607</v>
      </c>
      <c r="ADI1002">
        <v>0</v>
      </c>
      <c r="ADJ1002">
        <v>0</v>
      </c>
      <c r="ADL1002" t="s">
        <v>1606</v>
      </c>
      <c r="ADN1002" t="s">
        <v>1606</v>
      </c>
      <c r="AED1002" t="s">
        <v>1606</v>
      </c>
      <c r="AGE1002" t="s">
        <v>1606</v>
      </c>
      <c r="AHB1002">
        <v>511</v>
      </c>
      <c r="AHC1002">
        <v>7</v>
      </c>
      <c r="AHF1002">
        <v>63</v>
      </c>
      <c r="AHG1002">
        <v>7</v>
      </c>
      <c r="AHL1002">
        <v>288</v>
      </c>
      <c r="AHM1002">
        <v>10</v>
      </c>
    </row>
    <row r="1003" spans="1:909" x14ac:dyDescent="0.35">
      <c r="A1003">
        <v>45927</v>
      </c>
      <c r="B1003">
        <v>61</v>
      </c>
      <c r="C1003">
        <v>1</v>
      </c>
      <c r="D1003">
        <v>0</v>
      </c>
      <c r="E1003">
        <v>1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1</v>
      </c>
      <c r="L1003">
        <v>3</v>
      </c>
      <c r="M1003">
        <v>5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1</v>
      </c>
      <c r="T1003">
        <v>0</v>
      </c>
      <c r="U1003">
        <v>0</v>
      </c>
      <c r="V1003">
        <v>4</v>
      </c>
      <c r="W1003">
        <v>55</v>
      </c>
      <c r="X1003">
        <v>163</v>
      </c>
      <c r="Y1003">
        <v>1</v>
      </c>
      <c r="Z1003">
        <v>0</v>
      </c>
      <c r="AA1003">
        <v>0</v>
      </c>
      <c r="AB1003">
        <v>1</v>
      </c>
      <c r="AC1003">
        <v>1</v>
      </c>
      <c r="AD1003">
        <v>0</v>
      </c>
      <c r="AE1003">
        <v>0</v>
      </c>
      <c r="AF1003">
        <v>1</v>
      </c>
      <c r="AG1003">
        <v>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1</v>
      </c>
      <c r="AN1003">
        <v>1</v>
      </c>
      <c r="AO1003">
        <v>13</v>
      </c>
      <c r="AP1003">
        <v>4</v>
      </c>
      <c r="AQ1003">
        <v>1</v>
      </c>
      <c r="AS1003">
        <v>1</v>
      </c>
      <c r="AU1003">
        <v>1</v>
      </c>
      <c r="AW1003">
        <v>1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39</v>
      </c>
      <c r="BE1003" t="s">
        <v>1606</v>
      </c>
      <c r="BF1003" t="s">
        <v>1606</v>
      </c>
      <c r="BG1003">
        <v>165</v>
      </c>
      <c r="BH1003">
        <v>75</v>
      </c>
      <c r="BI1003">
        <v>39</v>
      </c>
      <c r="BK1003">
        <v>3</v>
      </c>
      <c r="BL1003">
        <v>10</v>
      </c>
      <c r="BM1003">
        <v>2</v>
      </c>
      <c r="BN1003">
        <v>69</v>
      </c>
      <c r="BO1003">
        <v>88</v>
      </c>
      <c r="BP1003">
        <v>185</v>
      </c>
      <c r="BQ1003">
        <v>79</v>
      </c>
      <c r="BR1003">
        <v>96</v>
      </c>
      <c r="BS1003">
        <v>268</v>
      </c>
      <c r="BT1003">
        <v>296</v>
      </c>
      <c r="BU1003">
        <v>36</v>
      </c>
      <c r="BV1003">
        <v>23</v>
      </c>
      <c r="BW1003">
        <v>371</v>
      </c>
      <c r="BX1003">
        <v>392</v>
      </c>
      <c r="BY1003">
        <v>32</v>
      </c>
      <c r="BZ1003">
        <v>22</v>
      </c>
      <c r="CA1003">
        <v>715</v>
      </c>
      <c r="CB1003">
        <v>805</v>
      </c>
      <c r="CC1003">
        <v>43</v>
      </c>
      <c r="CD1003">
        <v>23</v>
      </c>
      <c r="CE1003">
        <v>72</v>
      </c>
      <c r="CF1003">
        <v>75</v>
      </c>
      <c r="CG1003" t="s">
        <v>1606</v>
      </c>
      <c r="CH1003">
        <v>1</v>
      </c>
      <c r="CI1003" t="s">
        <v>1607</v>
      </c>
      <c r="CJ1003">
        <v>3</v>
      </c>
      <c r="CL1003">
        <v>2</v>
      </c>
      <c r="CM1003">
        <v>14</v>
      </c>
      <c r="CN1003">
        <v>14</v>
      </c>
      <c r="CO1003">
        <v>23</v>
      </c>
      <c r="CP1003">
        <v>12</v>
      </c>
      <c r="CQ1003">
        <v>305</v>
      </c>
      <c r="CR1003">
        <v>80</v>
      </c>
      <c r="DD1003">
        <v>3</v>
      </c>
      <c r="DE1003">
        <v>1</v>
      </c>
      <c r="DF1003">
        <v>2.7548209366391188E+16</v>
      </c>
      <c r="DG1003">
        <v>5</v>
      </c>
      <c r="DH1003">
        <v>5</v>
      </c>
      <c r="DI1003">
        <v>65</v>
      </c>
      <c r="DJ1003">
        <v>2712165680473373</v>
      </c>
      <c r="DK1003">
        <v>1.6509991084604816E+16</v>
      </c>
      <c r="DL1003">
        <v>7393631497777375</v>
      </c>
      <c r="DM1003">
        <v>-1.0636850222262582E+16</v>
      </c>
      <c r="DN1003">
        <v>999108460481466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1</v>
      </c>
      <c r="DX1003">
        <v>0</v>
      </c>
      <c r="DY1003">
        <v>0</v>
      </c>
      <c r="DZ1003">
        <v>1</v>
      </c>
      <c r="EA1003">
        <v>1</v>
      </c>
      <c r="EB1003">
        <v>1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1</v>
      </c>
      <c r="EI1003">
        <v>0</v>
      </c>
      <c r="EJ1003">
        <v>0</v>
      </c>
      <c r="EK1003">
        <v>1</v>
      </c>
      <c r="EL1003">
        <v>1</v>
      </c>
      <c r="EM1003">
        <v>1</v>
      </c>
      <c r="EN1003">
        <v>0</v>
      </c>
      <c r="EO1003">
        <v>0</v>
      </c>
      <c r="EP1003">
        <v>0</v>
      </c>
      <c r="EQ1003">
        <v>1</v>
      </c>
      <c r="ER1003">
        <v>0</v>
      </c>
      <c r="ES1003">
        <v>0</v>
      </c>
      <c r="ET1003">
        <v>1</v>
      </c>
      <c r="EU1003">
        <v>0</v>
      </c>
      <c r="EV1003">
        <v>0</v>
      </c>
      <c r="EW1003">
        <v>1</v>
      </c>
      <c r="EX1003">
        <v>0</v>
      </c>
      <c r="EY1003">
        <v>0</v>
      </c>
      <c r="EZ1003">
        <v>1</v>
      </c>
      <c r="FA1003" t="s">
        <v>926</v>
      </c>
      <c r="FV1003" t="s">
        <v>1606</v>
      </c>
      <c r="HA1003" t="s">
        <v>1606</v>
      </c>
      <c r="HB1003" t="s">
        <v>1606</v>
      </c>
      <c r="HV1003" t="s">
        <v>1606</v>
      </c>
      <c r="HX1003" t="s">
        <v>1606</v>
      </c>
      <c r="HZ1003" t="s">
        <v>1606</v>
      </c>
      <c r="IA1003" t="s">
        <v>1606</v>
      </c>
      <c r="IB1003" t="s">
        <v>1606</v>
      </c>
      <c r="IC1003" t="s">
        <v>1606</v>
      </c>
      <c r="ID1003" t="s">
        <v>1606</v>
      </c>
      <c r="IQ1003">
        <v>290374</v>
      </c>
      <c r="IR1003">
        <v>443145</v>
      </c>
      <c r="IU1003">
        <v>248595</v>
      </c>
      <c r="IV1003">
        <v>623719</v>
      </c>
      <c r="JA1003">
        <v>254612</v>
      </c>
      <c r="JB1003">
        <v>285799</v>
      </c>
      <c r="JI1003">
        <v>3</v>
      </c>
      <c r="KQ1003" t="s">
        <v>1607</v>
      </c>
      <c r="LD1003">
        <v>2</v>
      </c>
      <c r="LH1003">
        <v>3</v>
      </c>
      <c r="LK1003">
        <v>2</v>
      </c>
      <c r="LT1003">
        <v>1</v>
      </c>
      <c r="LY1003">
        <v>1</v>
      </c>
      <c r="MB1003">
        <v>1</v>
      </c>
      <c r="MH1003">
        <v>1</v>
      </c>
      <c r="MI1003" t="s">
        <v>1607</v>
      </c>
      <c r="MJ1003">
        <v>2</v>
      </c>
      <c r="NG1003" t="s">
        <v>1607</v>
      </c>
      <c r="NX1003">
        <v>3</v>
      </c>
      <c r="OE1003">
        <v>3</v>
      </c>
      <c r="OH1003">
        <v>3</v>
      </c>
      <c r="OQ1003">
        <v>4</v>
      </c>
      <c r="OU1003">
        <v>3</v>
      </c>
      <c r="PK1003">
        <v>5</v>
      </c>
      <c r="QB1003">
        <v>2</v>
      </c>
      <c r="QK1003">
        <v>1</v>
      </c>
      <c r="QM1003">
        <v>5</v>
      </c>
      <c r="QT1003">
        <v>1</v>
      </c>
      <c r="RP1003" t="s">
        <v>1607</v>
      </c>
      <c r="TL1003" t="s">
        <v>1607</v>
      </c>
      <c r="UZ1003">
        <v>1</v>
      </c>
      <c r="VB1003">
        <v>2</v>
      </c>
      <c r="VD1003">
        <v>1</v>
      </c>
      <c r="VJ1003">
        <v>2</v>
      </c>
      <c r="VQ1003">
        <v>3</v>
      </c>
      <c r="WY1003">
        <v>2</v>
      </c>
      <c r="XB1003">
        <v>3</v>
      </c>
      <c r="XM1003">
        <v>1</v>
      </c>
      <c r="YA1003">
        <v>2</v>
      </c>
      <c r="ZA1003">
        <v>1</v>
      </c>
      <c r="ZK1003">
        <v>1</v>
      </c>
      <c r="ZM1003">
        <v>2</v>
      </c>
      <c r="ZT1003">
        <v>3</v>
      </c>
      <c r="AAS1003" t="s">
        <v>1607</v>
      </c>
      <c r="AAY1003" t="s">
        <v>1607</v>
      </c>
      <c r="ABK1003" t="s">
        <v>1607</v>
      </c>
      <c r="ADI1003">
        <v>0</v>
      </c>
      <c r="ADJ1003">
        <v>0</v>
      </c>
      <c r="ADL1003" t="s">
        <v>1606</v>
      </c>
      <c r="ADN1003" t="s">
        <v>1606</v>
      </c>
      <c r="AED1003" t="s">
        <v>1606</v>
      </c>
      <c r="AGE1003" t="s">
        <v>1606</v>
      </c>
      <c r="AHB1003">
        <v>483</v>
      </c>
      <c r="AHC1003">
        <v>7</v>
      </c>
      <c r="AHF1003">
        <v>553</v>
      </c>
      <c r="AHG1003">
        <v>7</v>
      </c>
      <c r="AHL1003">
        <v>28</v>
      </c>
      <c r="AHM1003">
        <v>10</v>
      </c>
    </row>
    <row r="1004" spans="1:909" x14ac:dyDescent="0.35">
      <c r="A1004">
        <v>45927</v>
      </c>
      <c r="B1004">
        <v>61</v>
      </c>
      <c r="C1004">
        <v>1</v>
      </c>
      <c r="D1004">
        <v>0</v>
      </c>
      <c r="E1004">
        <v>1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1</v>
      </c>
      <c r="L1004">
        <v>3</v>
      </c>
      <c r="M1004">
        <v>5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1</v>
      </c>
      <c r="T1004">
        <v>0</v>
      </c>
      <c r="U1004">
        <v>0</v>
      </c>
      <c r="V1004">
        <v>4</v>
      </c>
      <c r="W1004">
        <v>55</v>
      </c>
      <c r="X1004">
        <v>163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0</v>
      </c>
      <c r="AE1004">
        <v>0</v>
      </c>
      <c r="AF1004">
        <v>1</v>
      </c>
      <c r="AG1004">
        <v>1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1</v>
      </c>
      <c r="AN1004">
        <v>1</v>
      </c>
      <c r="AO1004">
        <v>13</v>
      </c>
      <c r="AP1004">
        <v>4</v>
      </c>
      <c r="AQ1004">
        <v>1</v>
      </c>
      <c r="AS1004">
        <v>1</v>
      </c>
      <c r="AU1004">
        <v>1</v>
      </c>
      <c r="AW1004">
        <v>1</v>
      </c>
      <c r="AX1004">
        <v>1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39</v>
      </c>
      <c r="BE1004" t="s">
        <v>1606</v>
      </c>
      <c r="BF1004" t="s">
        <v>1606</v>
      </c>
      <c r="BG1004">
        <v>165</v>
      </c>
      <c r="BH1004">
        <v>75</v>
      </c>
      <c r="BI1004">
        <v>39</v>
      </c>
      <c r="BK1004">
        <v>3</v>
      </c>
      <c r="BL1004">
        <v>10</v>
      </c>
      <c r="BM1004">
        <v>2</v>
      </c>
      <c r="BN1004">
        <v>69</v>
      </c>
      <c r="BO1004">
        <v>88</v>
      </c>
      <c r="BP1004">
        <v>185</v>
      </c>
      <c r="BQ1004">
        <v>79</v>
      </c>
      <c r="BR1004">
        <v>96</v>
      </c>
      <c r="BS1004">
        <v>268</v>
      </c>
      <c r="BT1004">
        <v>296</v>
      </c>
      <c r="BU1004">
        <v>36</v>
      </c>
      <c r="BV1004">
        <v>23</v>
      </c>
      <c r="BW1004">
        <v>371</v>
      </c>
      <c r="BX1004">
        <v>392</v>
      </c>
      <c r="BY1004">
        <v>32</v>
      </c>
      <c r="BZ1004">
        <v>22</v>
      </c>
      <c r="CA1004">
        <v>715</v>
      </c>
      <c r="CB1004">
        <v>805</v>
      </c>
      <c r="CC1004">
        <v>43</v>
      </c>
      <c r="CD1004">
        <v>23</v>
      </c>
      <c r="CE1004">
        <v>72</v>
      </c>
      <c r="CF1004">
        <v>75</v>
      </c>
      <c r="CG1004" t="s">
        <v>1606</v>
      </c>
      <c r="CH1004">
        <v>1</v>
      </c>
      <c r="CI1004" t="s">
        <v>1607</v>
      </c>
      <c r="CJ1004">
        <v>3</v>
      </c>
      <c r="CL1004">
        <v>2</v>
      </c>
      <c r="CM1004">
        <v>14</v>
      </c>
      <c r="CN1004">
        <v>14</v>
      </c>
      <c r="CO1004">
        <v>23</v>
      </c>
      <c r="CP1004">
        <v>12</v>
      </c>
      <c r="CQ1004">
        <v>305</v>
      </c>
      <c r="CR1004">
        <v>80</v>
      </c>
      <c r="DD1004">
        <v>3</v>
      </c>
      <c r="DE1004">
        <v>1</v>
      </c>
      <c r="DF1004">
        <v>2.7548209366391188E+16</v>
      </c>
      <c r="DG1004">
        <v>5</v>
      </c>
      <c r="DH1004">
        <v>5</v>
      </c>
      <c r="DI1004">
        <v>65</v>
      </c>
      <c r="DJ1004">
        <v>2712165680473373</v>
      </c>
      <c r="DK1004">
        <v>1.6509991084604816E+16</v>
      </c>
      <c r="DL1004">
        <v>7393631497777375</v>
      </c>
      <c r="DM1004">
        <v>-1.0636850222262582E+16</v>
      </c>
      <c r="DN1004">
        <v>999108460481466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1</v>
      </c>
      <c r="DX1004">
        <v>0</v>
      </c>
      <c r="DY1004">
        <v>0</v>
      </c>
      <c r="DZ1004">
        <v>1</v>
      </c>
      <c r="EA1004">
        <v>1</v>
      </c>
      <c r="EB1004">
        <v>1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1</v>
      </c>
      <c r="EI1004">
        <v>0</v>
      </c>
      <c r="EJ1004">
        <v>0</v>
      </c>
      <c r="EK1004">
        <v>1</v>
      </c>
      <c r="EL1004">
        <v>1</v>
      </c>
      <c r="EM1004">
        <v>1</v>
      </c>
      <c r="EN1004">
        <v>0</v>
      </c>
      <c r="EO1004">
        <v>0</v>
      </c>
      <c r="EP1004">
        <v>0</v>
      </c>
      <c r="EQ1004">
        <v>1</v>
      </c>
      <c r="ER1004">
        <v>0</v>
      </c>
      <c r="ES1004">
        <v>0</v>
      </c>
      <c r="ET1004">
        <v>1</v>
      </c>
      <c r="EU1004">
        <v>0</v>
      </c>
      <c r="EV1004">
        <v>0</v>
      </c>
      <c r="EW1004">
        <v>1</v>
      </c>
      <c r="EX1004">
        <v>0</v>
      </c>
      <c r="EY1004">
        <v>0</v>
      </c>
      <c r="EZ1004">
        <v>1</v>
      </c>
      <c r="FA1004" t="s">
        <v>926</v>
      </c>
      <c r="FV1004" t="s">
        <v>1606</v>
      </c>
      <c r="HA1004" t="s">
        <v>1606</v>
      </c>
      <c r="HB1004" t="s">
        <v>1606</v>
      </c>
      <c r="HV1004" t="s">
        <v>1606</v>
      </c>
      <c r="HX1004" t="s">
        <v>1606</v>
      </c>
      <c r="HZ1004" t="s">
        <v>1606</v>
      </c>
      <c r="IA1004" t="s">
        <v>1606</v>
      </c>
      <c r="IB1004" t="s">
        <v>1606</v>
      </c>
      <c r="IC1004" t="s">
        <v>1606</v>
      </c>
      <c r="ID1004" t="s">
        <v>1606</v>
      </c>
      <c r="IS1004">
        <v>28507</v>
      </c>
      <c r="IT1004">
        <v>46054</v>
      </c>
      <c r="JC1004">
        <v>277265</v>
      </c>
      <c r="JD1004">
        <v>37351</v>
      </c>
      <c r="JE1004">
        <v>266667</v>
      </c>
      <c r="JF1004">
        <v>409279</v>
      </c>
      <c r="KQ1004" t="s">
        <v>1607</v>
      </c>
      <c r="MI1004" t="s">
        <v>1607</v>
      </c>
      <c r="MN1004">
        <v>3</v>
      </c>
      <c r="MP1004">
        <v>1</v>
      </c>
      <c r="MR1004">
        <v>1</v>
      </c>
      <c r="MV1004">
        <v>2</v>
      </c>
      <c r="NA1004">
        <v>1</v>
      </c>
      <c r="NF1004">
        <v>1</v>
      </c>
      <c r="NG1004" t="s">
        <v>1607</v>
      </c>
      <c r="NI1004">
        <v>1</v>
      </c>
      <c r="NK1004">
        <v>2</v>
      </c>
      <c r="NO1004">
        <v>1</v>
      </c>
      <c r="RP1004" t="s">
        <v>1607</v>
      </c>
      <c r="TL1004" t="s">
        <v>1607</v>
      </c>
      <c r="AAC1004">
        <v>1</v>
      </c>
      <c r="AAF1004">
        <v>3</v>
      </c>
      <c r="AAG1004">
        <v>1</v>
      </c>
      <c r="AAL1004">
        <v>1</v>
      </c>
      <c r="AAO1004">
        <v>3</v>
      </c>
      <c r="AAR1004">
        <v>3</v>
      </c>
      <c r="AAS1004" t="s">
        <v>1607</v>
      </c>
      <c r="AAT1004">
        <v>1</v>
      </c>
      <c r="AAW1004">
        <v>1</v>
      </c>
      <c r="AAX1004">
        <v>1</v>
      </c>
      <c r="AAY1004" t="s">
        <v>1607</v>
      </c>
      <c r="ABE1004">
        <v>1</v>
      </c>
      <c r="ABG1004">
        <v>4</v>
      </c>
      <c r="ABI1004">
        <v>1</v>
      </c>
      <c r="ABJ1004">
        <v>4</v>
      </c>
      <c r="ABK1004" t="s">
        <v>1607</v>
      </c>
      <c r="ABL1004">
        <v>3</v>
      </c>
      <c r="ABO1004">
        <v>1</v>
      </c>
      <c r="ABP1004">
        <v>1</v>
      </c>
      <c r="ADI1004">
        <v>0</v>
      </c>
      <c r="ADJ1004">
        <v>0</v>
      </c>
      <c r="ADL1004" t="s">
        <v>1606</v>
      </c>
      <c r="ADN1004" t="s">
        <v>1606</v>
      </c>
      <c r="AED1004" t="s">
        <v>1606</v>
      </c>
      <c r="AGE1004" t="s">
        <v>1606</v>
      </c>
      <c r="AHD1004">
        <v>487</v>
      </c>
      <c r="AHE1004">
        <v>8</v>
      </c>
      <c r="AHN1004">
        <v>374</v>
      </c>
      <c r="AHO1004">
        <v>7</v>
      </c>
      <c r="AHP1004">
        <v>379</v>
      </c>
      <c r="AHQ1004">
        <v>7</v>
      </c>
    </row>
    <row r="1005" spans="1:909" x14ac:dyDescent="0.35">
      <c r="A1005">
        <v>45927</v>
      </c>
      <c r="B1005">
        <v>61</v>
      </c>
      <c r="C1005">
        <v>1</v>
      </c>
      <c r="D1005">
        <v>0</v>
      </c>
      <c r="E1005">
        <v>1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1</v>
      </c>
      <c r="L1005">
        <v>3</v>
      </c>
      <c r="M1005">
        <v>5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1</v>
      </c>
      <c r="T1005">
        <v>0</v>
      </c>
      <c r="U1005">
        <v>0</v>
      </c>
      <c r="V1005">
        <v>4</v>
      </c>
      <c r="W1005">
        <v>55</v>
      </c>
      <c r="X1005">
        <v>163</v>
      </c>
      <c r="Y1005">
        <v>1</v>
      </c>
      <c r="Z1005">
        <v>0</v>
      </c>
      <c r="AA1005">
        <v>0</v>
      </c>
      <c r="AB1005">
        <v>1</v>
      </c>
      <c r="AC1005">
        <v>1</v>
      </c>
      <c r="AD1005">
        <v>0</v>
      </c>
      <c r="AE1005">
        <v>0</v>
      </c>
      <c r="AF1005">
        <v>1</v>
      </c>
      <c r="AG1005">
        <v>1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1</v>
      </c>
      <c r="AN1005">
        <v>1</v>
      </c>
      <c r="AO1005">
        <v>13</v>
      </c>
      <c r="AP1005">
        <v>4</v>
      </c>
      <c r="AQ1005">
        <v>1</v>
      </c>
      <c r="AS1005">
        <v>1</v>
      </c>
      <c r="AU1005">
        <v>1</v>
      </c>
      <c r="AW1005">
        <v>1</v>
      </c>
      <c r="AX1005">
        <v>1</v>
      </c>
      <c r="AY1005">
        <v>1</v>
      </c>
      <c r="AZ1005">
        <v>1</v>
      </c>
      <c r="BA1005">
        <v>1</v>
      </c>
      <c r="BB1005">
        <v>1</v>
      </c>
      <c r="BC1005">
        <v>1</v>
      </c>
      <c r="BD1005">
        <v>39</v>
      </c>
      <c r="BE1005" t="s">
        <v>1606</v>
      </c>
      <c r="BF1005" t="s">
        <v>1606</v>
      </c>
      <c r="BG1005">
        <v>165</v>
      </c>
      <c r="BH1005">
        <v>75</v>
      </c>
      <c r="BI1005">
        <v>39</v>
      </c>
      <c r="BK1005">
        <v>3</v>
      </c>
      <c r="BL1005">
        <v>10</v>
      </c>
      <c r="BM1005">
        <v>2</v>
      </c>
      <c r="BN1005">
        <v>69</v>
      </c>
      <c r="BO1005">
        <v>88</v>
      </c>
      <c r="BP1005">
        <v>185</v>
      </c>
      <c r="BQ1005">
        <v>79</v>
      </c>
      <c r="BR1005">
        <v>96</v>
      </c>
      <c r="BS1005">
        <v>268</v>
      </c>
      <c r="BT1005">
        <v>296</v>
      </c>
      <c r="BU1005">
        <v>36</v>
      </c>
      <c r="BV1005">
        <v>23</v>
      </c>
      <c r="BW1005">
        <v>371</v>
      </c>
      <c r="BX1005">
        <v>392</v>
      </c>
      <c r="BY1005">
        <v>32</v>
      </c>
      <c r="BZ1005">
        <v>22</v>
      </c>
      <c r="CA1005">
        <v>715</v>
      </c>
      <c r="CB1005">
        <v>805</v>
      </c>
      <c r="CC1005">
        <v>43</v>
      </c>
      <c r="CD1005">
        <v>23</v>
      </c>
      <c r="CE1005">
        <v>72</v>
      </c>
      <c r="CF1005">
        <v>75</v>
      </c>
      <c r="CG1005" t="s">
        <v>1606</v>
      </c>
      <c r="CH1005">
        <v>1</v>
      </c>
      <c r="CI1005" t="s">
        <v>1607</v>
      </c>
      <c r="CJ1005">
        <v>3</v>
      </c>
      <c r="CL1005">
        <v>2</v>
      </c>
      <c r="CM1005">
        <v>14</v>
      </c>
      <c r="CN1005">
        <v>14</v>
      </c>
      <c r="CO1005">
        <v>23</v>
      </c>
      <c r="CP1005">
        <v>12</v>
      </c>
      <c r="CQ1005">
        <v>305</v>
      </c>
      <c r="CR1005">
        <v>80</v>
      </c>
      <c r="DD1005">
        <v>3</v>
      </c>
      <c r="DE1005">
        <v>1</v>
      </c>
      <c r="DF1005">
        <v>2.7548209366391188E+16</v>
      </c>
      <c r="DG1005">
        <v>5</v>
      </c>
      <c r="DH1005">
        <v>5</v>
      </c>
      <c r="DI1005">
        <v>65</v>
      </c>
      <c r="DJ1005">
        <v>2712165680473373</v>
      </c>
      <c r="DK1005">
        <v>1.6509991084604816E+16</v>
      </c>
      <c r="DL1005">
        <v>7393631497777375</v>
      </c>
      <c r="DM1005">
        <v>-1.0636850222262582E+16</v>
      </c>
      <c r="DN1005">
        <v>999108460481466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1</v>
      </c>
      <c r="DX1005">
        <v>0</v>
      </c>
      <c r="DY1005">
        <v>0</v>
      </c>
      <c r="DZ1005">
        <v>1</v>
      </c>
      <c r="EA1005">
        <v>1</v>
      </c>
      <c r="EB1005">
        <v>1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1</v>
      </c>
      <c r="EI1005">
        <v>0</v>
      </c>
      <c r="EJ1005">
        <v>0</v>
      </c>
      <c r="EK1005">
        <v>1</v>
      </c>
      <c r="EL1005">
        <v>1</v>
      </c>
      <c r="EM1005">
        <v>1</v>
      </c>
      <c r="EN1005">
        <v>0</v>
      </c>
      <c r="EO1005">
        <v>0</v>
      </c>
      <c r="EP1005">
        <v>0</v>
      </c>
      <c r="EQ1005">
        <v>1</v>
      </c>
      <c r="ER1005">
        <v>0</v>
      </c>
      <c r="ES1005">
        <v>0</v>
      </c>
      <c r="ET1005">
        <v>1</v>
      </c>
      <c r="EU1005">
        <v>0</v>
      </c>
      <c r="EV1005">
        <v>0</v>
      </c>
      <c r="EW1005">
        <v>1</v>
      </c>
      <c r="EX1005">
        <v>0</v>
      </c>
      <c r="EY1005">
        <v>0</v>
      </c>
      <c r="EZ1005">
        <v>1</v>
      </c>
      <c r="FA1005" t="s">
        <v>926</v>
      </c>
      <c r="FV1005" t="s">
        <v>1606</v>
      </c>
      <c r="HA1005" t="s">
        <v>1606</v>
      </c>
      <c r="HB1005" t="s">
        <v>1606</v>
      </c>
      <c r="HV1005" t="s">
        <v>1606</v>
      </c>
      <c r="HX1005" t="s">
        <v>1606</v>
      </c>
      <c r="HZ1005" t="s">
        <v>1606</v>
      </c>
      <c r="IA1005" t="s">
        <v>1606</v>
      </c>
      <c r="IB1005" t="s">
        <v>1606</v>
      </c>
      <c r="IC1005" t="s">
        <v>1606</v>
      </c>
      <c r="ID1005" t="s">
        <v>1606</v>
      </c>
      <c r="IQ1005">
        <v>273908</v>
      </c>
      <c r="IR1005">
        <v>495869</v>
      </c>
      <c r="IU1005">
        <v>253734</v>
      </c>
      <c r="IV1005">
        <v>531628</v>
      </c>
      <c r="JA1005">
        <v>195387</v>
      </c>
      <c r="JB1005">
        <v>325468</v>
      </c>
      <c r="JI1005">
        <v>2</v>
      </c>
      <c r="KQ1005" t="s">
        <v>1607</v>
      </c>
      <c r="LD1005">
        <v>1</v>
      </c>
      <c r="LG1005">
        <v>2</v>
      </c>
      <c r="LU1005">
        <v>1</v>
      </c>
      <c r="LY1005">
        <v>1</v>
      </c>
      <c r="MB1005">
        <v>2</v>
      </c>
      <c r="MH1005">
        <v>2</v>
      </c>
      <c r="MI1005" t="s">
        <v>1607</v>
      </c>
      <c r="MJ1005">
        <v>1</v>
      </c>
      <c r="NG1005" t="s">
        <v>1607</v>
      </c>
      <c r="NX1005">
        <v>3</v>
      </c>
      <c r="OE1005">
        <v>5</v>
      </c>
      <c r="OH1005">
        <v>3</v>
      </c>
      <c r="OQ1005">
        <v>2</v>
      </c>
      <c r="OU1005">
        <v>2</v>
      </c>
      <c r="PK1005">
        <v>4</v>
      </c>
      <c r="QB1005">
        <v>1</v>
      </c>
      <c r="QK1005">
        <v>1</v>
      </c>
      <c r="QM1005">
        <v>3</v>
      </c>
      <c r="QT1005">
        <v>1</v>
      </c>
      <c r="RP1005" t="s">
        <v>1607</v>
      </c>
      <c r="TL1005" t="s">
        <v>1607</v>
      </c>
      <c r="UZ1005">
        <v>1</v>
      </c>
      <c r="VB1005">
        <v>2</v>
      </c>
      <c r="VD1005">
        <v>2</v>
      </c>
      <c r="VJ1005">
        <v>2</v>
      </c>
      <c r="VQ1005">
        <v>4</v>
      </c>
      <c r="WY1005">
        <v>3</v>
      </c>
      <c r="XB1005">
        <v>4</v>
      </c>
      <c r="YA1005">
        <v>4</v>
      </c>
      <c r="ZA1005">
        <v>1</v>
      </c>
      <c r="ZK1005">
        <v>1</v>
      </c>
      <c r="ZM1005">
        <v>2</v>
      </c>
      <c r="ZN1005">
        <v>2</v>
      </c>
      <c r="ZT1005">
        <v>4</v>
      </c>
      <c r="AAS1005" t="s">
        <v>1607</v>
      </c>
      <c r="AAY1005" t="s">
        <v>1607</v>
      </c>
      <c r="ABK1005" t="s">
        <v>1607</v>
      </c>
      <c r="ADI1005">
        <v>0</v>
      </c>
      <c r="ADJ1005">
        <v>-1</v>
      </c>
      <c r="ADL1005" t="s">
        <v>1606</v>
      </c>
      <c r="ADN1005" t="s">
        <v>1606</v>
      </c>
      <c r="AED1005" t="s">
        <v>1606</v>
      </c>
      <c r="AGE1005" t="s">
        <v>1606</v>
      </c>
      <c r="AHB1005">
        <v>475</v>
      </c>
      <c r="AHC1005">
        <v>7</v>
      </c>
      <c r="AHF1005">
        <v>548</v>
      </c>
      <c r="AHG1005">
        <v>7</v>
      </c>
      <c r="AHL1005">
        <v>318</v>
      </c>
      <c r="AHM1005">
        <v>10</v>
      </c>
    </row>
    <row r="1006" spans="1:909" x14ac:dyDescent="0.35">
      <c r="A1006">
        <v>45927</v>
      </c>
      <c r="B1006">
        <v>61</v>
      </c>
      <c r="C1006">
        <v>1</v>
      </c>
      <c r="D1006">
        <v>0</v>
      </c>
      <c r="E1006">
        <v>1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1</v>
      </c>
      <c r="L1006">
        <v>3</v>
      </c>
      <c r="M1006">
        <v>5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1</v>
      </c>
      <c r="T1006">
        <v>0</v>
      </c>
      <c r="U1006">
        <v>0</v>
      </c>
      <c r="V1006">
        <v>4</v>
      </c>
      <c r="W1006">
        <v>55</v>
      </c>
      <c r="X1006">
        <v>163</v>
      </c>
      <c r="Y1006">
        <v>1</v>
      </c>
      <c r="Z1006">
        <v>0</v>
      </c>
      <c r="AA1006">
        <v>0</v>
      </c>
      <c r="AB1006">
        <v>1</v>
      </c>
      <c r="AC1006">
        <v>1</v>
      </c>
      <c r="AD1006">
        <v>0</v>
      </c>
      <c r="AE1006">
        <v>0</v>
      </c>
      <c r="AF1006">
        <v>1</v>
      </c>
      <c r="AG1006">
        <v>1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1</v>
      </c>
      <c r="AN1006">
        <v>1</v>
      </c>
      <c r="AO1006">
        <v>13</v>
      </c>
      <c r="AP1006">
        <v>4</v>
      </c>
      <c r="AQ1006">
        <v>1</v>
      </c>
      <c r="AS1006">
        <v>1</v>
      </c>
      <c r="AU1006">
        <v>1</v>
      </c>
      <c r="AW1006">
        <v>1</v>
      </c>
      <c r="AX1006">
        <v>1</v>
      </c>
      <c r="AY1006">
        <v>1</v>
      </c>
      <c r="AZ1006">
        <v>1</v>
      </c>
      <c r="BA1006">
        <v>1</v>
      </c>
      <c r="BB1006">
        <v>1</v>
      </c>
      <c r="BC1006">
        <v>1</v>
      </c>
      <c r="BD1006">
        <v>39</v>
      </c>
      <c r="BE1006" t="s">
        <v>1606</v>
      </c>
      <c r="BF1006" t="s">
        <v>1606</v>
      </c>
      <c r="BG1006">
        <v>165</v>
      </c>
      <c r="BH1006">
        <v>75</v>
      </c>
      <c r="BI1006">
        <v>39</v>
      </c>
      <c r="BK1006">
        <v>3</v>
      </c>
      <c r="BL1006">
        <v>10</v>
      </c>
      <c r="BM1006">
        <v>2</v>
      </c>
      <c r="BN1006">
        <v>69</v>
      </c>
      <c r="BO1006">
        <v>88</v>
      </c>
      <c r="BP1006">
        <v>185</v>
      </c>
      <c r="BQ1006">
        <v>79</v>
      </c>
      <c r="BR1006">
        <v>96</v>
      </c>
      <c r="BS1006">
        <v>268</v>
      </c>
      <c r="BT1006">
        <v>296</v>
      </c>
      <c r="BU1006">
        <v>36</v>
      </c>
      <c r="BV1006">
        <v>23</v>
      </c>
      <c r="BW1006">
        <v>371</v>
      </c>
      <c r="BX1006">
        <v>392</v>
      </c>
      <c r="BY1006">
        <v>32</v>
      </c>
      <c r="BZ1006">
        <v>22</v>
      </c>
      <c r="CA1006">
        <v>715</v>
      </c>
      <c r="CB1006">
        <v>805</v>
      </c>
      <c r="CC1006">
        <v>43</v>
      </c>
      <c r="CD1006">
        <v>23</v>
      </c>
      <c r="CE1006">
        <v>72</v>
      </c>
      <c r="CF1006">
        <v>75</v>
      </c>
      <c r="CG1006" t="s">
        <v>1606</v>
      </c>
      <c r="CH1006">
        <v>1</v>
      </c>
      <c r="CI1006" t="s">
        <v>1607</v>
      </c>
      <c r="CJ1006">
        <v>3</v>
      </c>
      <c r="CL1006">
        <v>2</v>
      </c>
      <c r="CM1006">
        <v>14</v>
      </c>
      <c r="CN1006">
        <v>14</v>
      </c>
      <c r="CO1006">
        <v>23</v>
      </c>
      <c r="CP1006">
        <v>12</v>
      </c>
      <c r="CQ1006">
        <v>305</v>
      </c>
      <c r="CR1006">
        <v>80</v>
      </c>
      <c r="DD1006">
        <v>3</v>
      </c>
      <c r="DE1006">
        <v>1</v>
      </c>
      <c r="DF1006">
        <v>2.7548209366391188E+16</v>
      </c>
      <c r="DG1006">
        <v>5</v>
      </c>
      <c r="DH1006">
        <v>5</v>
      </c>
      <c r="DI1006">
        <v>65</v>
      </c>
      <c r="DJ1006">
        <v>2712165680473373</v>
      </c>
      <c r="DK1006">
        <v>1.6509991084604816E+16</v>
      </c>
      <c r="DL1006">
        <v>7393631497777375</v>
      </c>
      <c r="DM1006">
        <v>-1.0636850222262582E+16</v>
      </c>
      <c r="DN1006">
        <v>999108460481466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1</v>
      </c>
      <c r="DX1006">
        <v>0</v>
      </c>
      <c r="DY1006">
        <v>0</v>
      </c>
      <c r="DZ1006">
        <v>1</v>
      </c>
      <c r="EA1006">
        <v>1</v>
      </c>
      <c r="EB1006">
        <v>1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1</v>
      </c>
      <c r="EI1006">
        <v>0</v>
      </c>
      <c r="EJ1006">
        <v>0</v>
      </c>
      <c r="EK1006">
        <v>1</v>
      </c>
      <c r="EL1006">
        <v>1</v>
      </c>
      <c r="EM1006">
        <v>1</v>
      </c>
      <c r="EN1006">
        <v>0</v>
      </c>
      <c r="EO1006">
        <v>0</v>
      </c>
      <c r="EP1006">
        <v>0</v>
      </c>
      <c r="EQ1006">
        <v>1</v>
      </c>
      <c r="ER1006">
        <v>0</v>
      </c>
      <c r="ES1006">
        <v>0</v>
      </c>
      <c r="ET1006">
        <v>1</v>
      </c>
      <c r="EU1006">
        <v>0</v>
      </c>
      <c r="EV1006">
        <v>0</v>
      </c>
      <c r="EW1006">
        <v>1</v>
      </c>
      <c r="EX1006">
        <v>0</v>
      </c>
      <c r="EY1006">
        <v>0</v>
      </c>
      <c r="EZ1006">
        <v>1</v>
      </c>
      <c r="FA1006" t="s">
        <v>926</v>
      </c>
      <c r="FV1006" t="s">
        <v>1606</v>
      </c>
      <c r="HA1006" t="s">
        <v>1606</v>
      </c>
      <c r="HB1006" t="s">
        <v>1606</v>
      </c>
      <c r="HV1006" t="s">
        <v>1606</v>
      </c>
      <c r="HX1006" t="s">
        <v>1606</v>
      </c>
      <c r="HZ1006" t="s">
        <v>1606</v>
      </c>
      <c r="IA1006" t="s">
        <v>1606</v>
      </c>
      <c r="IB1006" t="s">
        <v>1606</v>
      </c>
      <c r="IC1006" t="s">
        <v>1606</v>
      </c>
      <c r="ID1006" t="s">
        <v>1606</v>
      </c>
      <c r="IQ1006">
        <v>253422</v>
      </c>
      <c r="IR1006">
        <v>511797</v>
      </c>
      <c r="IU1006">
        <v>292324</v>
      </c>
      <c r="IV1006">
        <v>650861</v>
      </c>
      <c r="JA1006">
        <v>195387</v>
      </c>
      <c r="JB1006">
        <v>325468</v>
      </c>
      <c r="JI1006">
        <v>3</v>
      </c>
      <c r="KQ1006" t="s">
        <v>1607</v>
      </c>
      <c r="LD1006">
        <v>1</v>
      </c>
      <c r="LG1006">
        <v>2</v>
      </c>
      <c r="LU1006">
        <v>1</v>
      </c>
      <c r="LY1006">
        <v>1</v>
      </c>
      <c r="MB1006">
        <v>2</v>
      </c>
      <c r="MH1006">
        <v>2</v>
      </c>
      <c r="MI1006" t="s">
        <v>1607</v>
      </c>
      <c r="MJ1006">
        <v>2</v>
      </c>
      <c r="NG1006" t="s">
        <v>1607</v>
      </c>
      <c r="NX1006">
        <v>3</v>
      </c>
      <c r="OE1006">
        <v>4</v>
      </c>
      <c r="OH1006">
        <v>3</v>
      </c>
      <c r="OT1006">
        <v>3</v>
      </c>
      <c r="OU1006">
        <v>5</v>
      </c>
      <c r="PK1006">
        <v>5</v>
      </c>
      <c r="QB1006">
        <v>1</v>
      </c>
      <c r="QK1006">
        <v>1</v>
      </c>
      <c r="QM1006">
        <v>5</v>
      </c>
      <c r="QT1006">
        <v>1</v>
      </c>
      <c r="RP1006" t="s">
        <v>1607</v>
      </c>
      <c r="TL1006" t="s">
        <v>1607</v>
      </c>
      <c r="UZ1006">
        <v>1</v>
      </c>
      <c r="VB1006">
        <v>2</v>
      </c>
      <c r="VD1006">
        <v>2</v>
      </c>
      <c r="VJ1006">
        <v>2</v>
      </c>
      <c r="VQ1006">
        <v>3</v>
      </c>
      <c r="WY1006">
        <v>3</v>
      </c>
      <c r="XB1006">
        <v>3</v>
      </c>
      <c r="YA1006">
        <v>3</v>
      </c>
      <c r="ZA1006">
        <v>1</v>
      </c>
      <c r="ZK1006">
        <v>1</v>
      </c>
      <c r="ZM1006">
        <v>2</v>
      </c>
      <c r="ZN1006">
        <v>2</v>
      </c>
      <c r="ZT1006">
        <v>3</v>
      </c>
      <c r="AAS1006" t="s">
        <v>1607</v>
      </c>
      <c r="AAY1006" t="s">
        <v>1607</v>
      </c>
      <c r="ABK1006" t="s">
        <v>1607</v>
      </c>
      <c r="ADL1006" t="s">
        <v>1606</v>
      </c>
      <c r="ADN1006" t="s">
        <v>1606</v>
      </c>
      <c r="AED1006" t="s">
        <v>1606</v>
      </c>
      <c r="AGE1006" t="s">
        <v>1606</v>
      </c>
      <c r="AHB1006">
        <v>49</v>
      </c>
      <c r="AHC1006">
        <v>7</v>
      </c>
      <c r="AHF1006">
        <v>565</v>
      </c>
      <c r="AHG1006">
        <v>7</v>
      </c>
      <c r="AHL1006">
        <v>294</v>
      </c>
      <c r="AHM1006">
        <v>10</v>
      </c>
    </row>
    <row r="1007" spans="1:909" x14ac:dyDescent="0.35">
      <c r="A1007">
        <v>45927</v>
      </c>
      <c r="B1007">
        <v>61</v>
      </c>
      <c r="C1007">
        <v>1</v>
      </c>
      <c r="D1007">
        <v>0</v>
      </c>
      <c r="E1007">
        <v>1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1</v>
      </c>
      <c r="L1007">
        <v>3</v>
      </c>
      <c r="M1007">
        <v>5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1</v>
      </c>
      <c r="T1007">
        <v>0</v>
      </c>
      <c r="U1007">
        <v>0</v>
      </c>
      <c r="V1007">
        <v>4</v>
      </c>
      <c r="W1007">
        <v>55</v>
      </c>
      <c r="X1007">
        <v>163</v>
      </c>
      <c r="Y1007">
        <v>1</v>
      </c>
      <c r="Z1007">
        <v>0</v>
      </c>
      <c r="AA1007">
        <v>0</v>
      </c>
      <c r="AB1007">
        <v>1</v>
      </c>
      <c r="AC1007">
        <v>1</v>
      </c>
      <c r="AD1007">
        <v>0</v>
      </c>
      <c r="AE1007">
        <v>0</v>
      </c>
      <c r="AF1007">
        <v>1</v>
      </c>
      <c r="AG1007">
        <v>1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1</v>
      </c>
      <c r="AN1007">
        <v>1</v>
      </c>
      <c r="AO1007">
        <v>13</v>
      </c>
      <c r="AP1007">
        <v>4</v>
      </c>
      <c r="AQ1007">
        <v>1</v>
      </c>
      <c r="AS1007">
        <v>1</v>
      </c>
      <c r="AU1007">
        <v>1</v>
      </c>
      <c r="AW1007">
        <v>1</v>
      </c>
      <c r="AX1007">
        <v>1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39</v>
      </c>
      <c r="BE1007" t="s">
        <v>1606</v>
      </c>
      <c r="BF1007" t="s">
        <v>1606</v>
      </c>
      <c r="BG1007">
        <v>165</v>
      </c>
      <c r="BH1007">
        <v>75</v>
      </c>
      <c r="BI1007">
        <v>39</v>
      </c>
      <c r="BK1007">
        <v>3</v>
      </c>
      <c r="BL1007">
        <v>10</v>
      </c>
      <c r="BM1007">
        <v>2</v>
      </c>
      <c r="BN1007">
        <v>69</v>
      </c>
      <c r="BO1007">
        <v>88</v>
      </c>
      <c r="BP1007">
        <v>185</v>
      </c>
      <c r="BQ1007">
        <v>79</v>
      </c>
      <c r="BR1007">
        <v>96</v>
      </c>
      <c r="BS1007">
        <v>268</v>
      </c>
      <c r="BT1007">
        <v>296</v>
      </c>
      <c r="BU1007">
        <v>36</v>
      </c>
      <c r="BV1007">
        <v>23</v>
      </c>
      <c r="BW1007">
        <v>371</v>
      </c>
      <c r="BX1007">
        <v>392</v>
      </c>
      <c r="BY1007">
        <v>32</v>
      </c>
      <c r="BZ1007">
        <v>22</v>
      </c>
      <c r="CA1007">
        <v>715</v>
      </c>
      <c r="CB1007">
        <v>805</v>
      </c>
      <c r="CC1007">
        <v>43</v>
      </c>
      <c r="CD1007">
        <v>23</v>
      </c>
      <c r="CE1007">
        <v>72</v>
      </c>
      <c r="CF1007">
        <v>75</v>
      </c>
      <c r="CG1007" t="s">
        <v>1606</v>
      </c>
      <c r="CH1007">
        <v>1</v>
      </c>
      <c r="CI1007" t="s">
        <v>1607</v>
      </c>
      <c r="CJ1007">
        <v>3</v>
      </c>
      <c r="CL1007">
        <v>2</v>
      </c>
      <c r="CM1007">
        <v>14</v>
      </c>
      <c r="CN1007">
        <v>14</v>
      </c>
      <c r="CO1007">
        <v>23</v>
      </c>
      <c r="CP1007">
        <v>12</v>
      </c>
      <c r="CQ1007">
        <v>305</v>
      </c>
      <c r="CR1007">
        <v>80</v>
      </c>
      <c r="DD1007">
        <v>3</v>
      </c>
      <c r="DE1007">
        <v>1</v>
      </c>
      <c r="DF1007">
        <v>2.7548209366391188E+16</v>
      </c>
      <c r="DG1007">
        <v>5</v>
      </c>
      <c r="DH1007">
        <v>5</v>
      </c>
      <c r="DI1007">
        <v>65</v>
      </c>
      <c r="DJ1007">
        <v>2712165680473373</v>
      </c>
      <c r="DK1007">
        <v>1.6509991084604816E+16</v>
      </c>
      <c r="DL1007">
        <v>7393631497777375</v>
      </c>
      <c r="DM1007">
        <v>-1.0636850222262582E+16</v>
      </c>
      <c r="DN1007">
        <v>999108460481466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1</v>
      </c>
      <c r="DX1007">
        <v>0</v>
      </c>
      <c r="DY1007">
        <v>0</v>
      </c>
      <c r="DZ1007">
        <v>1</v>
      </c>
      <c r="EA1007">
        <v>1</v>
      </c>
      <c r="EB1007">
        <v>1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1</v>
      </c>
      <c r="EI1007">
        <v>0</v>
      </c>
      <c r="EJ1007">
        <v>0</v>
      </c>
      <c r="EK1007">
        <v>1</v>
      </c>
      <c r="EL1007">
        <v>1</v>
      </c>
      <c r="EM1007">
        <v>1</v>
      </c>
      <c r="EN1007">
        <v>0</v>
      </c>
      <c r="EO1007">
        <v>0</v>
      </c>
      <c r="EP1007">
        <v>0</v>
      </c>
      <c r="EQ1007">
        <v>1</v>
      </c>
      <c r="ER1007">
        <v>0</v>
      </c>
      <c r="ES1007">
        <v>0</v>
      </c>
      <c r="ET1007">
        <v>1</v>
      </c>
      <c r="EU1007">
        <v>0</v>
      </c>
      <c r="EV1007">
        <v>0</v>
      </c>
      <c r="EW1007">
        <v>1</v>
      </c>
      <c r="EX1007">
        <v>0</v>
      </c>
      <c r="EY1007">
        <v>0</v>
      </c>
      <c r="EZ1007">
        <v>1</v>
      </c>
      <c r="FA1007" t="s">
        <v>926</v>
      </c>
      <c r="FV1007" t="s">
        <v>1606</v>
      </c>
      <c r="HA1007" t="s">
        <v>1606</v>
      </c>
      <c r="HB1007" t="s">
        <v>1606</v>
      </c>
      <c r="HV1007" t="s">
        <v>1606</v>
      </c>
      <c r="HX1007" t="s">
        <v>1606</v>
      </c>
      <c r="HZ1007" t="s">
        <v>1606</v>
      </c>
      <c r="IA1007" t="s">
        <v>1606</v>
      </c>
      <c r="IB1007" t="s">
        <v>1606</v>
      </c>
      <c r="IC1007" t="s">
        <v>1606</v>
      </c>
      <c r="ID1007" t="s">
        <v>1606</v>
      </c>
      <c r="IQ1007">
        <v>253422</v>
      </c>
      <c r="IR1007">
        <v>511797</v>
      </c>
      <c r="IU1007">
        <v>210632</v>
      </c>
      <c r="IV1007">
        <v>571244</v>
      </c>
      <c r="JA1007">
        <v>195387</v>
      </c>
      <c r="JB1007">
        <v>325468</v>
      </c>
      <c r="JI1007">
        <v>3</v>
      </c>
      <c r="KQ1007" t="s">
        <v>1607</v>
      </c>
      <c r="LD1007">
        <v>1</v>
      </c>
      <c r="LG1007">
        <v>2</v>
      </c>
      <c r="LU1007">
        <v>2</v>
      </c>
      <c r="LY1007">
        <v>1</v>
      </c>
      <c r="MB1007">
        <v>2</v>
      </c>
      <c r="MH1007">
        <v>2</v>
      </c>
      <c r="MI1007" t="s">
        <v>1607</v>
      </c>
      <c r="MJ1007">
        <v>2</v>
      </c>
      <c r="NG1007" t="s">
        <v>1607</v>
      </c>
      <c r="NX1007">
        <v>3</v>
      </c>
      <c r="OE1007">
        <v>3</v>
      </c>
      <c r="OH1007">
        <v>2</v>
      </c>
      <c r="OQ1007">
        <v>3</v>
      </c>
      <c r="OU1007">
        <v>3</v>
      </c>
      <c r="PK1007">
        <v>3</v>
      </c>
      <c r="QB1007">
        <v>2</v>
      </c>
      <c r="QK1007">
        <v>2</v>
      </c>
      <c r="QM1007">
        <v>4</v>
      </c>
      <c r="QT1007">
        <v>1</v>
      </c>
      <c r="RP1007" t="s">
        <v>1607</v>
      </c>
      <c r="TL1007" t="s">
        <v>1607</v>
      </c>
      <c r="UZ1007">
        <v>1</v>
      </c>
      <c r="VB1007">
        <v>2</v>
      </c>
      <c r="VD1007">
        <v>2</v>
      </c>
      <c r="VJ1007">
        <v>2</v>
      </c>
      <c r="VQ1007">
        <v>3</v>
      </c>
      <c r="WY1007">
        <v>3</v>
      </c>
      <c r="XB1007">
        <v>3</v>
      </c>
      <c r="YA1007">
        <v>3</v>
      </c>
      <c r="ZA1007">
        <v>1</v>
      </c>
      <c r="ZK1007">
        <v>1</v>
      </c>
      <c r="ZM1007">
        <v>2</v>
      </c>
      <c r="ZN1007">
        <v>2</v>
      </c>
      <c r="ZT1007">
        <v>3</v>
      </c>
      <c r="AAS1007" t="s">
        <v>1607</v>
      </c>
      <c r="AAY1007" t="s">
        <v>1607</v>
      </c>
      <c r="ABK1007" t="s">
        <v>1607</v>
      </c>
      <c r="ADL1007" t="s">
        <v>1606</v>
      </c>
      <c r="ADN1007" t="s">
        <v>1606</v>
      </c>
      <c r="AED1007" t="s">
        <v>1606</v>
      </c>
      <c r="AGE1007" t="s">
        <v>1606</v>
      </c>
      <c r="AHB1007">
        <v>50</v>
      </c>
      <c r="AHC1007">
        <v>7</v>
      </c>
      <c r="AHF1007">
        <v>55</v>
      </c>
      <c r="AHG1007">
        <v>7</v>
      </c>
      <c r="AHL1007">
        <v>294</v>
      </c>
      <c r="AHM1007">
        <v>10</v>
      </c>
    </row>
    <row r="1008" spans="1:909" x14ac:dyDescent="0.35">
      <c r="A1008">
        <v>45927</v>
      </c>
      <c r="B1008">
        <v>61</v>
      </c>
      <c r="C1008">
        <v>1</v>
      </c>
      <c r="D1008">
        <v>0</v>
      </c>
      <c r="E1008">
        <v>1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1</v>
      </c>
      <c r="L1008">
        <v>3</v>
      </c>
      <c r="M1008">
        <v>5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1</v>
      </c>
      <c r="T1008">
        <v>0</v>
      </c>
      <c r="U1008">
        <v>0</v>
      </c>
      <c r="V1008">
        <v>4</v>
      </c>
      <c r="W1008">
        <v>55</v>
      </c>
      <c r="X1008">
        <v>163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0</v>
      </c>
      <c r="AE1008">
        <v>0</v>
      </c>
      <c r="AF1008">
        <v>1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1</v>
      </c>
      <c r="AN1008">
        <v>1</v>
      </c>
      <c r="AO1008">
        <v>13</v>
      </c>
      <c r="AP1008">
        <v>4</v>
      </c>
      <c r="AQ1008">
        <v>1</v>
      </c>
      <c r="AS1008">
        <v>1</v>
      </c>
      <c r="AU1008">
        <v>1</v>
      </c>
      <c r="AW1008">
        <v>1</v>
      </c>
      <c r="AX1008">
        <v>1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39</v>
      </c>
      <c r="BE1008" t="s">
        <v>1606</v>
      </c>
      <c r="BF1008" t="s">
        <v>1606</v>
      </c>
      <c r="BG1008">
        <v>165</v>
      </c>
      <c r="BH1008">
        <v>75</v>
      </c>
      <c r="BI1008">
        <v>39</v>
      </c>
      <c r="BK1008">
        <v>3</v>
      </c>
      <c r="BL1008">
        <v>10</v>
      </c>
      <c r="BM1008">
        <v>2</v>
      </c>
      <c r="BN1008">
        <v>69</v>
      </c>
      <c r="BO1008">
        <v>88</v>
      </c>
      <c r="BP1008">
        <v>185</v>
      </c>
      <c r="BQ1008">
        <v>79</v>
      </c>
      <c r="BR1008">
        <v>96</v>
      </c>
      <c r="BS1008">
        <v>268</v>
      </c>
      <c r="BT1008">
        <v>296</v>
      </c>
      <c r="BU1008">
        <v>36</v>
      </c>
      <c r="BV1008">
        <v>23</v>
      </c>
      <c r="BW1008">
        <v>371</v>
      </c>
      <c r="BX1008">
        <v>392</v>
      </c>
      <c r="BY1008">
        <v>32</v>
      </c>
      <c r="BZ1008">
        <v>22</v>
      </c>
      <c r="CA1008">
        <v>715</v>
      </c>
      <c r="CB1008">
        <v>805</v>
      </c>
      <c r="CC1008">
        <v>43</v>
      </c>
      <c r="CD1008">
        <v>23</v>
      </c>
      <c r="CE1008">
        <v>72</v>
      </c>
      <c r="CF1008">
        <v>75</v>
      </c>
      <c r="CG1008" t="s">
        <v>1606</v>
      </c>
      <c r="CH1008">
        <v>1</v>
      </c>
      <c r="CI1008" t="s">
        <v>1607</v>
      </c>
      <c r="CJ1008">
        <v>3</v>
      </c>
      <c r="CL1008">
        <v>2</v>
      </c>
      <c r="CM1008">
        <v>14</v>
      </c>
      <c r="CN1008">
        <v>14</v>
      </c>
      <c r="CO1008">
        <v>23</v>
      </c>
      <c r="CP1008">
        <v>12</v>
      </c>
      <c r="CQ1008">
        <v>305</v>
      </c>
      <c r="CR1008">
        <v>80</v>
      </c>
      <c r="DD1008">
        <v>3</v>
      </c>
      <c r="DE1008">
        <v>1</v>
      </c>
      <c r="DF1008">
        <v>2.7548209366391188E+16</v>
      </c>
      <c r="DG1008">
        <v>5</v>
      </c>
      <c r="DH1008">
        <v>5</v>
      </c>
      <c r="DI1008">
        <v>65</v>
      </c>
      <c r="DJ1008">
        <v>2712165680473373</v>
      </c>
      <c r="DK1008">
        <v>1.6509991084604816E+16</v>
      </c>
      <c r="DL1008">
        <v>7393631497777375</v>
      </c>
      <c r="DM1008">
        <v>-1.0636850222262582E+16</v>
      </c>
      <c r="DN1008">
        <v>999108460481466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1</v>
      </c>
      <c r="DX1008">
        <v>0</v>
      </c>
      <c r="DY1008">
        <v>0</v>
      </c>
      <c r="DZ1008">
        <v>1</v>
      </c>
      <c r="EA1008">
        <v>1</v>
      </c>
      <c r="EB1008">
        <v>1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1</v>
      </c>
      <c r="EI1008">
        <v>0</v>
      </c>
      <c r="EJ1008">
        <v>0</v>
      </c>
      <c r="EK1008">
        <v>1</v>
      </c>
      <c r="EL1008">
        <v>1</v>
      </c>
      <c r="EM1008">
        <v>1</v>
      </c>
      <c r="EN1008">
        <v>0</v>
      </c>
      <c r="EO1008">
        <v>0</v>
      </c>
      <c r="EP1008">
        <v>0</v>
      </c>
      <c r="EQ1008">
        <v>1</v>
      </c>
      <c r="ER1008">
        <v>0</v>
      </c>
      <c r="ES1008">
        <v>0</v>
      </c>
      <c r="ET1008">
        <v>1</v>
      </c>
      <c r="EU1008">
        <v>0</v>
      </c>
      <c r="EV1008">
        <v>0</v>
      </c>
      <c r="EW1008">
        <v>1</v>
      </c>
      <c r="EX1008">
        <v>0</v>
      </c>
      <c r="EY1008">
        <v>0</v>
      </c>
      <c r="EZ1008">
        <v>1</v>
      </c>
      <c r="FA1008" t="s">
        <v>926</v>
      </c>
      <c r="FV1008" t="s">
        <v>1606</v>
      </c>
      <c r="HA1008" t="s">
        <v>1606</v>
      </c>
      <c r="HB1008" t="s">
        <v>1606</v>
      </c>
      <c r="HV1008" t="s">
        <v>1606</v>
      </c>
      <c r="HX1008" t="s">
        <v>1606</v>
      </c>
      <c r="HZ1008" t="s">
        <v>1606</v>
      </c>
      <c r="IA1008" t="s">
        <v>1606</v>
      </c>
      <c r="IB1008" t="s">
        <v>1606</v>
      </c>
      <c r="IC1008" t="s">
        <v>1606</v>
      </c>
      <c r="ID1008" t="s">
        <v>1606</v>
      </c>
      <c r="IS1008">
        <v>221484</v>
      </c>
      <c r="IT1008">
        <v>53259</v>
      </c>
      <c r="JC1008">
        <v>227694</v>
      </c>
      <c r="JD1008">
        <v>432044</v>
      </c>
      <c r="JE1008">
        <v>257663</v>
      </c>
      <c r="JF1008">
        <v>450325</v>
      </c>
      <c r="KQ1008" t="s">
        <v>1607</v>
      </c>
      <c r="MI1008" t="s">
        <v>1607</v>
      </c>
      <c r="MM1008">
        <v>1</v>
      </c>
      <c r="MP1008">
        <v>2</v>
      </c>
      <c r="MQ1008">
        <v>2</v>
      </c>
      <c r="MW1008">
        <v>1</v>
      </c>
      <c r="MZ1008">
        <v>2</v>
      </c>
      <c r="NF1008">
        <v>2</v>
      </c>
      <c r="NG1008" t="s">
        <v>1607</v>
      </c>
      <c r="NL1008">
        <v>1</v>
      </c>
      <c r="NO1008">
        <v>1</v>
      </c>
      <c r="RP1008" t="s">
        <v>1607</v>
      </c>
      <c r="TL1008" t="s">
        <v>1607</v>
      </c>
      <c r="AAC1008">
        <v>3</v>
      </c>
      <c r="AAF1008">
        <v>3</v>
      </c>
      <c r="AAG1008">
        <v>1</v>
      </c>
      <c r="AAL1008">
        <v>3</v>
      </c>
      <c r="AAO1008">
        <v>1</v>
      </c>
      <c r="AAR1008">
        <v>3</v>
      </c>
      <c r="AAS1008" t="s">
        <v>1607</v>
      </c>
      <c r="AAT1008">
        <v>5</v>
      </c>
      <c r="AAW1008">
        <v>3</v>
      </c>
      <c r="AAX1008">
        <v>1</v>
      </c>
      <c r="AAY1008" t="s">
        <v>1607</v>
      </c>
      <c r="ABF1008">
        <v>1</v>
      </c>
      <c r="ABG1008">
        <v>3</v>
      </c>
      <c r="ABI1008">
        <v>3</v>
      </c>
      <c r="ABJ1008">
        <v>3</v>
      </c>
      <c r="ABK1008" t="s">
        <v>1607</v>
      </c>
      <c r="ABM1008">
        <v>3</v>
      </c>
      <c r="ABO1008">
        <v>1</v>
      </c>
      <c r="ABP1008">
        <v>2</v>
      </c>
      <c r="ADL1008" t="s">
        <v>1606</v>
      </c>
      <c r="ADN1008" t="s">
        <v>1606</v>
      </c>
      <c r="AED1008" t="s">
        <v>1606</v>
      </c>
      <c r="AGE1008" t="s">
        <v>1606</v>
      </c>
      <c r="AHD1008">
        <v>511</v>
      </c>
      <c r="AHE1008">
        <v>8</v>
      </c>
      <c r="AHN1008">
        <v>44</v>
      </c>
      <c r="AHO1008">
        <v>7</v>
      </c>
      <c r="AHP1008">
        <v>41</v>
      </c>
      <c r="AHQ1008">
        <v>7</v>
      </c>
    </row>
    <row r="1009" spans="1:909" x14ac:dyDescent="0.35">
      <c r="A1009">
        <v>45927</v>
      </c>
      <c r="B1009">
        <v>61</v>
      </c>
      <c r="C1009">
        <v>1</v>
      </c>
      <c r="D1009">
        <v>0</v>
      </c>
      <c r="E1009">
        <v>1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1</v>
      </c>
      <c r="L1009">
        <v>3</v>
      </c>
      <c r="M1009">
        <v>5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1</v>
      </c>
      <c r="T1009">
        <v>0</v>
      </c>
      <c r="U1009">
        <v>0</v>
      </c>
      <c r="V1009">
        <v>4</v>
      </c>
      <c r="W1009">
        <v>55</v>
      </c>
      <c r="X1009">
        <v>163</v>
      </c>
      <c r="Y1009">
        <v>1</v>
      </c>
      <c r="Z1009">
        <v>0</v>
      </c>
      <c r="AA1009">
        <v>0</v>
      </c>
      <c r="AB1009">
        <v>1</v>
      </c>
      <c r="AC1009">
        <v>1</v>
      </c>
      <c r="AD1009">
        <v>0</v>
      </c>
      <c r="AE1009">
        <v>0</v>
      </c>
      <c r="AF1009">
        <v>1</v>
      </c>
      <c r="AG1009">
        <v>1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1</v>
      </c>
      <c r="AN1009">
        <v>1</v>
      </c>
      <c r="AO1009">
        <v>13</v>
      </c>
      <c r="AP1009">
        <v>4</v>
      </c>
      <c r="AQ1009">
        <v>1</v>
      </c>
      <c r="AS1009">
        <v>1</v>
      </c>
      <c r="AU1009">
        <v>1</v>
      </c>
      <c r="AW1009">
        <v>1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39</v>
      </c>
      <c r="BE1009" t="s">
        <v>1606</v>
      </c>
      <c r="BF1009" t="s">
        <v>1606</v>
      </c>
      <c r="BG1009">
        <v>165</v>
      </c>
      <c r="BH1009">
        <v>75</v>
      </c>
      <c r="BI1009">
        <v>39</v>
      </c>
      <c r="BK1009">
        <v>3</v>
      </c>
      <c r="BL1009">
        <v>10</v>
      </c>
      <c r="BM1009">
        <v>2</v>
      </c>
      <c r="BN1009">
        <v>69</v>
      </c>
      <c r="BO1009">
        <v>88</v>
      </c>
      <c r="BP1009">
        <v>185</v>
      </c>
      <c r="BQ1009">
        <v>79</v>
      </c>
      <c r="BR1009">
        <v>96</v>
      </c>
      <c r="BS1009">
        <v>268</v>
      </c>
      <c r="BT1009">
        <v>296</v>
      </c>
      <c r="BU1009">
        <v>36</v>
      </c>
      <c r="BV1009">
        <v>23</v>
      </c>
      <c r="BW1009">
        <v>371</v>
      </c>
      <c r="BX1009">
        <v>392</v>
      </c>
      <c r="BY1009">
        <v>32</v>
      </c>
      <c r="BZ1009">
        <v>22</v>
      </c>
      <c r="CA1009">
        <v>715</v>
      </c>
      <c r="CB1009">
        <v>805</v>
      </c>
      <c r="CC1009">
        <v>43</v>
      </c>
      <c r="CD1009">
        <v>23</v>
      </c>
      <c r="CE1009">
        <v>72</v>
      </c>
      <c r="CF1009">
        <v>75</v>
      </c>
      <c r="CG1009" t="s">
        <v>1606</v>
      </c>
      <c r="CH1009">
        <v>1</v>
      </c>
      <c r="CI1009" t="s">
        <v>1607</v>
      </c>
      <c r="CJ1009">
        <v>3</v>
      </c>
      <c r="CL1009">
        <v>2</v>
      </c>
      <c r="CM1009">
        <v>14</v>
      </c>
      <c r="CN1009">
        <v>14</v>
      </c>
      <c r="CO1009">
        <v>23</v>
      </c>
      <c r="CP1009">
        <v>12</v>
      </c>
      <c r="CQ1009">
        <v>305</v>
      </c>
      <c r="CR1009">
        <v>80</v>
      </c>
      <c r="DD1009">
        <v>3</v>
      </c>
      <c r="DE1009">
        <v>1</v>
      </c>
      <c r="DF1009">
        <v>2.7548209366391188E+16</v>
      </c>
      <c r="DG1009">
        <v>5</v>
      </c>
      <c r="DH1009">
        <v>5</v>
      </c>
      <c r="DI1009">
        <v>65</v>
      </c>
      <c r="DJ1009">
        <v>2712165680473373</v>
      </c>
      <c r="DK1009">
        <v>1.6509991084604816E+16</v>
      </c>
      <c r="DL1009">
        <v>7393631497777375</v>
      </c>
      <c r="DM1009">
        <v>-1.0636850222262582E+16</v>
      </c>
      <c r="DN1009">
        <v>999108460481466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1</v>
      </c>
      <c r="DX1009">
        <v>0</v>
      </c>
      <c r="DY1009">
        <v>0</v>
      </c>
      <c r="DZ1009">
        <v>1</v>
      </c>
      <c r="EA1009">
        <v>1</v>
      </c>
      <c r="EB1009">
        <v>1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1</v>
      </c>
      <c r="EI1009">
        <v>0</v>
      </c>
      <c r="EJ1009">
        <v>0</v>
      </c>
      <c r="EK1009">
        <v>1</v>
      </c>
      <c r="EL1009">
        <v>1</v>
      </c>
      <c r="EM1009">
        <v>1</v>
      </c>
      <c r="EN1009">
        <v>0</v>
      </c>
      <c r="EO1009">
        <v>0</v>
      </c>
      <c r="EP1009">
        <v>0</v>
      </c>
      <c r="EQ1009">
        <v>1</v>
      </c>
      <c r="ER1009">
        <v>0</v>
      </c>
      <c r="ES1009">
        <v>0</v>
      </c>
      <c r="ET1009">
        <v>1</v>
      </c>
      <c r="EU1009">
        <v>0</v>
      </c>
      <c r="EV1009">
        <v>0</v>
      </c>
      <c r="EW1009">
        <v>1</v>
      </c>
      <c r="EX1009">
        <v>0</v>
      </c>
      <c r="EY1009">
        <v>0</v>
      </c>
      <c r="EZ1009">
        <v>1</v>
      </c>
      <c r="FA1009" t="s">
        <v>926</v>
      </c>
      <c r="FV1009" t="s">
        <v>1606</v>
      </c>
      <c r="HA1009" t="s">
        <v>1606</v>
      </c>
      <c r="HB1009" t="s">
        <v>1606</v>
      </c>
      <c r="HV1009" t="s">
        <v>1606</v>
      </c>
      <c r="HX1009" t="s">
        <v>1606</v>
      </c>
      <c r="HZ1009" t="s">
        <v>1606</v>
      </c>
      <c r="IA1009" t="s">
        <v>1606</v>
      </c>
      <c r="IB1009" t="s">
        <v>1606</v>
      </c>
      <c r="IC1009" t="s">
        <v>1606</v>
      </c>
      <c r="ID1009" t="s">
        <v>1606</v>
      </c>
      <c r="IQ1009">
        <v>26777</v>
      </c>
      <c r="IR1009">
        <v>490443</v>
      </c>
      <c r="IU1009">
        <v>224038</v>
      </c>
      <c r="IV1009">
        <v>603998</v>
      </c>
      <c r="JA1009">
        <v>224881</v>
      </c>
      <c r="JB1009">
        <v>295827</v>
      </c>
      <c r="JI1009">
        <v>4</v>
      </c>
      <c r="KQ1009" t="s">
        <v>1607</v>
      </c>
      <c r="LD1009">
        <v>2</v>
      </c>
      <c r="LG1009">
        <v>2</v>
      </c>
      <c r="LU1009">
        <v>2</v>
      </c>
      <c r="LY1009">
        <v>1</v>
      </c>
      <c r="MB1009">
        <v>2</v>
      </c>
      <c r="MH1009">
        <v>1</v>
      </c>
      <c r="MI1009" t="s">
        <v>1607</v>
      </c>
      <c r="MJ1009">
        <v>2</v>
      </c>
      <c r="NG1009" t="s">
        <v>1607</v>
      </c>
      <c r="NX1009">
        <v>3</v>
      </c>
      <c r="OE1009">
        <v>4</v>
      </c>
      <c r="OH1009">
        <v>3</v>
      </c>
      <c r="OQ1009">
        <v>4</v>
      </c>
      <c r="OU1009">
        <v>3</v>
      </c>
      <c r="PK1009">
        <v>3</v>
      </c>
      <c r="QB1009">
        <v>2</v>
      </c>
      <c r="QK1009">
        <v>2</v>
      </c>
      <c r="QM1009">
        <v>4</v>
      </c>
      <c r="QT1009">
        <v>1</v>
      </c>
      <c r="RP1009" t="s">
        <v>1607</v>
      </c>
      <c r="TL1009" t="s">
        <v>1607</v>
      </c>
      <c r="UZ1009">
        <v>1</v>
      </c>
      <c r="VB1009">
        <v>2</v>
      </c>
      <c r="VD1009">
        <v>2</v>
      </c>
      <c r="VJ1009">
        <v>2</v>
      </c>
      <c r="VQ1009">
        <v>3</v>
      </c>
      <c r="WY1009">
        <v>2</v>
      </c>
      <c r="XB1009">
        <v>3</v>
      </c>
      <c r="XM1009">
        <v>2</v>
      </c>
      <c r="YA1009">
        <v>3</v>
      </c>
      <c r="ZA1009">
        <v>1</v>
      </c>
      <c r="ZK1009">
        <v>4</v>
      </c>
      <c r="ZM1009">
        <v>2</v>
      </c>
      <c r="ZT1009">
        <v>3</v>
      </c>
      <c r="AAS1009" t="s">
        <v>1607</v>
      </c>
      <c r="AAY1009" t="s">
        <v>1607</v>
      </c>
      <c r="ABK1009" t="s">
        <v>1607</v>
      </c>
      <c r="ADL1009" t="s">
        <v>1606</v>
      </c>
      <c r="ADN1009" t="s">
        <v>1606</v>
      </c>
      <c r="AED1009" t="s">
        <v>1606</v>
      </c>
      <c r="AGE1009" t="s">
        <v>1606</v>
      </c>
      <c r="AHB1009">
        <v>501</v>
      </c>
      <c r="AHC1009">
        <v>7</v>
      </c>
      <c r="AHF1009">
        <v>587</v>
      </c>
      <c r="AHG1009">
        <v>7</v>
      </c>
      <c r="AHL1009">
        <v>307</v>
      </c>
      <c r="AHM1009">
        <v>10</v>
      </c>
    </row>
    <row r="1010" spans="1:909" x14ac:dyDescent="0.35">
      <c r="A1010">
        <v>45927</v>
      </c>
      <c r="B1010">
        <v>61</v>
      </c>
      <c r="C1010">
        <v>1</v>
      </c>
      <c r="D1010">
        <v>0</v>
      </c>
      <c r="E1010">
        <v>1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3</v>
      </c>
      <c r="M1010">
        <v>5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1</v>
      </c>
      <c r="T1010">
        <v>0</v>
      </c>
      <c r="U1010">
        <v>0</v>
      </c>
      <c r="V1010">
        <v>4</v>
      </c>
      <c r="W1010">
        <v>55</v>
      </c>
      <c r="X1010">
        <v>163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0</v>
      </c>
      <c r="AE1010">
        <v>0</v>
      </c>
      <c r="AF1010">
        <v>1</v>
      </c>
      <c r="AG1010">
        <v>1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1</v>
      </c>
      <c r="AN1010">
        <v>1</v>
      </c>
      <c r="AO1010">
        <v>13</v>
      </c>
      <c r="AP1010">
        <v>4</v>
      </c>
      <c r="AQ1010">
        <v>1</v>
      </c>
      <c r="AS1010">
        <v>1</v>
      </c>
      <c r="AU1010">
        <v>1</v>
      </c>
      <c r="AW1010">
        <v>1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39</v>
      </c>
      <c r="BE1010" t="s">
        <v>1606</v>
      </c>
      <c r="BF1010" t="s">
        <v>1606</v>
      </c>
      <c r="BG1010">
        <v>165</v>
      </c>
      <c r="BH1010">
        <v>75</v>
      </c>
      <c r="BI1010">
        <v>39</v>
      </c>
      <c r="BK1010">
        <v>3</v>
      </c>
      <c r="BL1010">
        <v>10</v>
      </c>
      <c r="BM1010">
        <v>2</v>
      </c>
      <c r="BN1010">
        <v>69</v>
      </c>
      <c r="BO1010">
        <v>88</v>
      </c>
      <c r="BP1010">
        <v>185</v>
      </c>
      <c r="BQ1010">
        <v>79</v>
      </c>
      <c r="BR1010">
        <v>96</v>
      </c>
      <c r="BS1010">
        <v>268</v>
      </c>
      <c r="BT1010">
        <v>296</v>
      </c>
      <c r="BU1010">
        <v>36</v>
      </c>
      <c r="BV1010">
        <v>23</v>
      </c>
      <c r="BW1010">
        <v>371</v>
      </c>
      <c r="BX1010">
        <v>392</v>
      </c>
      <c r="BY1010">
        <v>32</v>
      </c>
      <c r="BZ1010">
        <v>22</v>
      </c>
      <c r="CA1010">
        <v>715</v>
      </c>
      <c r="CB1010">
        <v>805</v>
      </c>
      <c r="CC1010">
        <v>43</v>
      </c>
      <c r="CD1010">
        <v>23</v>
      </c>
      <c r="CE1010">
        <v>72</v>
      </c>
      <c r="CF1010">
        <v>75</v>
      </c>
      <c r="CG1010" t="s">
        <v>1606</v>
      </c>
      <c r="CH1010">
        <v>1</v>
      </c>
      <c r="CI1010" t="s">
        <v>1607</v>
      </c>
      <c r="CJ1010">
        <v>3</v>
      </c>
      <c r="CL1010">
        <v>2</v>
      </c>
      <c r="CM1010">
        <v>14</v>
      </c>
      <c r="CN1010">
        <v>14</v>
      </c>
      <c r="CO1010">
        <v>23</v>
      </c>
      <c r="CP1010">
        <v>12</v>
      </c>
      <c r="CQ1010">
        <v>305</v>
      </c>
      <c r="CR1010">
        <v>80</v>
      </c>
      <c r="DD1010">
        <v>3</v>
      </c>
      <c r="DE1010">
        <v>1</v>
      </c>
      <c r="DF1010">
        <v>2.7548209366391188E+16</v>
      </c>
      <c r="DG1010">
        <v>5</v>
      </c>
      <c r="DH1010">
        <v>5</v>
      </c>
      <c r="DI1010">
        <v>65</v>
      </c>
      <c r="DJ1010">
        <v>2712165680473373</v>
      </c>
      <c r="DK1010">
        <v>1.6509991084604816E+16</v>
      </c>
      <c r="DL1010">
        <v>7393631497777375</v>
      </c>
      <c r="DM1010">
        <v>-1.0636850222262582E+16</v>
      </c>
      <c r="DN1010">
        <v>999108460481466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1</v>
      </c>
      <c r="DX1010">
        <v>0</v>
      </c>
      <c r="DY1010">
        <v>0</v>
      </c>
      <c r="DZ1010">
        <v>1</v>
      </c>
      <c r="EA1010">
        <v>1</v>
      </c>
      <c r="EB1010">
        <v>1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1</v>
      </c>
      <c r="EI1010">
        <v>0</v>
      </c>
      <c r="EJ1010">
        <v>0</v>
      </c>
      <c r="EK1010">
        <v>1</v>
      </c>
      <c r="EL1010">
        <v>1</v>
      </c>
      <c r="EM1010">
        <v>1</v>
      </c>
      <c r="EN1010">
        <v>0</v>
      </c>
      <c r="EO1010">
        <v>0</v>
      </c>
      <c r="EP1010">
        <v>0</v>
      </c>
      <c r="EQ1010">
        <v>1</v>
      </c>
      <c r="ER1010">
        <v>0</v>
      </c>
      <c r="ES1010">
        <v>0</v>
      </c>
      <c r="ET1010">
        <v>1</v>
      </c>
      <c r="EU1010">
        <v>0</v>
      </c>
      <c r="EV1010">
        <v>0</v>
      </c>
      <c r="EW1010">
        <v>1</v>
      </c>
      <c r="EX1010">
        <v>0</v>
      </c>
      <c r="EY1010">
        <v>0</v>
      </c>
      <c r="EZ1010">
        <v>1</v>
      </c>
      <c r="FA1010" t="s">
        <v>926</v>
      </c>
      <c r="FV1010" t="s">
        <v>1606</v>
      </c>
      <c r="HA1010" t="s">
        <v>1606</v>
      </c>
      <c r="HB1010" t="s">
        <v>1606</v>
      </c>
      <c r="HV1010" t="s">
        <v>1606</v>
      </c>
      <c r="HX1010" t="s">
        <v>1606</v>
      </c>
      <c r="HZ1010" t="s">
        <v>1606</v>
      </c>
      <c r="IA1010" t="s">
        <v>1606</v>
      </c>
      <c r="IB1010" t="s">
        <v>1606</v>
      </c>
      <c r="IC1010" t="s">
        <v>1606</v>
      </c>
      <c r="ID1010" t="s">
        <v>1606</v>
      </c>
      <c r="IQ1010">
        <v>293572</v>
      </c>
      <c r="IR1010">
        <v>457199</v>
      </c>
      <c r="IU1010">
        <v>212072</v>
      </c>
      <c r="IV1010">
        <v>59122</v>
      </c>
      <c r="JA1010">
        <v>224881</v>
      </c>
      <c r="JB1010">
        <v>295827</v>
      </c>
      <c r="JI1010">
        <v>3</v>
      </c>
      <c r="KQ1010" t="s">
        <v>1607</v>
      </c>
      <c r="LD1010">
        <v>1</v>
      </c>
      <c r="LH1010">
        <v>2</v>
      </c>
      <c r="LT1010">
        <v>2</v>
      </c>
      <c r="LY1010">
        <v>1</v>
      </c>
      <c r="MB1010">
        <v>1</v>
      </c>
      <c r="MH1010">
        <v>1</v>
      </c>
      <c r="MI1010" t="s">
        <v>1607</v>
      </c>
      <c r="MJ1010">
        <v>2</v>
      </c>
      <c r="NG1010" t="s">
        <v>1607</v>
      </c>
      <c r="NX1010">
        <v>3</v>
      </c>
      <c r="OE1010">
        <v>4</v>
      </c>
      <c r="OH1010">
        <v>3</v>
      </c>
      <c r="OQ1010">
        <v>3</v>
      </c>
      <c r="OU1010">
        <v>3</v>
      </c>
      <c r="PK1010">
        <v>4</v>
      </c>
      <c r="QB1010">
        <v>3</v>
      </c>
      <c r="QK1010">
        <v>1</v>
      </c>
      <c r="QM1010">
        <v>4</v>
      </c>
      <c r="QT1010">
        <v>1</v>
      </c>
      <c r="RP1010" t="s">
        <v>1607</v>
      </c>
      <c r="TL1010" t="s">
        <v>1607</v>
      </c>
      <c r="UZ1010">
        <v>1</v>
      </c>
      <c r="VB1010">
        <v>2</v>
      </c>
      <c r="VD1010">
        <v>2</v>
      </c>
      <c r="VJ1010">
        <v>2</v>
      </c>
      <c r="VQ1010">
        <v>3</v>
      </c>
      <c r="WY1010">
        <v>2</v>
      </c>
      <c r="XB1010">
        <v>3</v>
      </c>
      <c r="XM1010">
        <v>2</v>
      </c>
      <c r="YA1010">
        <v>3</v>
      </c>
      <c r="ZA1010">
        <v>1</v>
      </c>
      <c r="ZK1010">
        <v>1</v>
      </c>
      <c r="ZM1010">
        <v>2</v>
      </c>
      <c r="ZT1010">
        <v>3</v>
      </c>
      <c r="AAS1010" t="s">
        <v>1607</v>
      </c>
      <c r="AAY1010" t="s">
        <v>1607</v>
      </c>
      <c r="ABK1010" t="s">
        <v>1607</v>
      </c>
      <c r="ADL1010" t="s">
        <v>1606</v>
      </c>
      <c r="ADN1010" t="s">
        <v>1606</v>
      </c>
      <c r="AED1010" t="s">
        <v>1606</v>
      </c>
      <c r="AGE1010" t="s">
        <v>1606</v>
      </c>
      <c r="AHB1010">
        <v>468</v>
      </c>
      <c r="AHC1010">
        <v>7</v>
      </c>
      <c r="AHF1010">
        <v>587</v>
      </c>
      <c r="AHG1010">
        <v>7</v>
      </c>
      <c r="AHL1010">
        <v>294</v>
      </c>
      <c r="AHM1010">
        <v>10</v>
      </c>
    </row>
    <row r="1011" spans="1:909" x14ac:dyDescent="0.35">
      <c r="A1011">
        <v>45927</v>
      </c>
      <c r="B1011">
        <v>61</v>
      </c>
      <c r="C1011">
        <v>1</v>
      </c>
      <c r="D1011">
        <v>0</v>
      </c>
      <c r="E1011">
        <v>1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1</v>
      </c>
      <c r="L1011">
        <v>3</v>
      </c>
      <c r="M1011">
        <v>5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1</v>
      </c>
      <c r="T1011">
        <v>0</v>
      </c>
      <c r="U1011">
        <v>0</v>
      </c>
      <c r="V1011">
        <v>4</v>
      </c>
      <c r="W1011">
        <v>55</v>
      </c>
      <c r="X1011">
        <v>163</v>
      </c>
      <c r="Y1011">
        <v>1</v>
      </c>
      <c r="Z1011">
        <v>0</v>
      </c>
      <c r="AA1011">
        <v>0</v>
      </c>
      <c r="AB1011">
        <v>1</v>
      </c>
      <c r="AC1011">
        <v>1</v>
      </c>
      <c r="AD1011">
        <v>0</v>
      </c>
      <c r="AE1011">
        <v>0</v>
      </c>
      <c r="AF1011">
        <v>1</v>
      </c>
      <c r="AG1011">
        <v>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1</v>
      </c>
      <c r="AN1011">
        <v>1</v>
      </c>
      <c r="AO1011">
        <v>13</v>
      </c>
      <c r="AP1011">
        <v>4</v>
      </c>
      <c r="AQ1011">
        <v>1</v>
      </c>
      <c r="AS1011">
        <v>1</v>
      </c>
      <c r="AU1011">
        <v>1</v>
      </c>
      <c r="AW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39</v>
      </c>
      <c r="BE1011" t="s">
        <v>1606</v>
      </c>
      <c r="BF1011" t="s">
        <v>1606</v>
      </c>
      <c r="BG1011">
        <v>165</v>
      </c>
      <c r="BH1011">
        <v>75</v>
      </c>
      <c r="BI1011">
        <v>39</v>
      </c>
      <c r="BK1011">
        <v>3</v>
      </c>
      <c r="BL1011">
        <v>10</v>
      </c>
      <c r="BM1011">
        <v>2</v>
      </c>
      <c r="BN1011">
        <v>69</v>
      </c>
      <c r="BO1011">
        <v>88</v>
      </c>
      <c r="BP1011">
        <v>185</v>
      </c>
      <c r="BQ1011">
        <v>79</v>
      </c>
      <c r="BR1011">
        <v>96</v>
      </c>
      <c r="BS1011">
        <v>268</v>
      </c>
      <c r="BT1011">
        <v>296</v>
      </c>
      <c r="BU1011">
        <v>36</v>
      </c>
      <c r="BV1011">
        <v>23</v>
      </c>
      <c r="BW1011">
        <v>371</v>
      </c>
      <c r="BX1011">
        <v>392</v>
      </c>
      <c r="BY1011">
        <v>32</v>
      </c>
      <c r="BZ1011">
        <v>22</v>
      </c>
      <c r="CA1011">
        <v>715</v>
      </c>
      <c r="CB1011">
        <v>805</v>
      </c>
      <c r="CC1011">
        <v>43</v>
      </c>
      <c r="CD1011">
        <v>23</v>
      </c>
      <c r="CE1011">
        <v>72</v>
      </c>
      <c r="CF1011">
        <v>75</v>
      </c>
      <c r="CG1011" t="s">
        <v>1606</v>
      </c>
      <c r="CH1011">
        <v>1</v>
      </c>
      <c r="CI1011" t="s">
        <v>1607</v>
      </c>
      <c r="CJ1011">
        <v>3</v>
      </c>
      <c r="CL1011">
        <v>2</v>
      </c>
      <c r="CM1011">
        <v>14</v>
      </c>
      <c r="CN1011">
        <v>14</v>
      </c>
      <c r="CO1011">
        <v>23</v>
      </c>
      <c r="CP1011">
        <v>12</v>
      </c>
      <c r="CQ1011">
        <v>305</v>
      </c>
      <c r="CR1011">
        <v>80</v>
      </c>
      <c r="DD1011">
        <v>3</v>
      </c>
      <c r="DE1011">
        <v>1</v>
      </c>
      <c r="DF1011">
        <v>2.7548209366391188E+16</v>
      </c>
      <c r="DG1011">
        <v>5</v>
      </c>
      <c r="DH1011">
        <v>5</v>
      </c>
      <c r="DI1011">
        <v>65</v>
      </c>
      <c r="DJ1011">
        <v>2712165680473373</v>
      </c>
      <c r="DK1011">
        <v>1.6509991084604816E+16</v>
      </c>
      <c r="DL1011">
        <v>7393631497777375</v>
      </c>
      <c r="DM1011">
        <v>-1.0636850222262582E+16</v>
      </c>
      <c r="DN1011">
        <v>999108460481466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1</v>
      </c>
      <c r="DX1011">
        <v>0</v>
      </c>
      <c r="DY1011">
        <v>0</v>
      </c>
      <c r="DZ1011">
        <v>1</v>
      </c>
      <c r="EA1011">
        <v>1</v>
      </c>
      <c r="EB1011">
        <v>1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1</v>
      </c>
      <c r="EI1011">
        <v>0</v>
      </c>
      <c r="EJ1011">
        <v>0</v>
      </c>
      <c r="EK1011">
        <v>1</v>
      </c>
      <c r="EL1011">
        <v>1</v>
      </c>
      <c r="EM1011">
        <v>1</v>
      </c>
      <c r="EN1011">
        <v>0</v>
      </c>
      <c r="EO1011">
        <v>0</v>
      </c>
      <c r="EP1011">
        <v>0</v>
      </c>
      <c r="EQ1011">
        <v>1</v>
      </c>
      <c r="ER1011">
        <v>0</v>
      </c>
      <c r="ES1011">
        <v>0</v>
      </c>
      <c r="ET1011">
        <v>1</v>
      </c>
      <c r="EU1011">
        <v>0</v>
      </c>
      <c r="EV1011">
        <v>0</v>
      </c>
      <c r="EW1011">
        <v>1</v>
      </c>
      <c r="EX1011">
        <v>0</v>
      </c>
      <c r="EY1011">
        <v>0</v>
      </c>
      <c r="EZ1011">
        <v>1</v>
      </c>
      <c r="FA1011" t="s">
        <v>926</v>
      </c>
      <c r="FV1011" t="s">
        <v>1606</v>
      </c>
      <c r="HA1011" t="s">
        <v>1606</v>
      </c>
      <c r="HB1011" t="s">
        <v>1606</v>
      </c>
      <c r="HV1011" t="s">
        <v>1606</v>
      </c>
      <c r="HX1011" t="s">
        <v>1606</v>
      </c>
      <c r="HZ1011" t="s">
        <v>1606</v>
      </c>
      <c r="IA1011" t="s">
        <v>1606</v>
      </c>
      <c r="IB1011" t="s">
        <v>1606</v>
      </c>
      <c r="IC1011" t="s">
        <v>1606</v>
      </c>
      <c r="ID1011" t="s">
        <v>1606</v>
      </c>
      <c r="IQ1011">
        <v>253422</v>
      </c>
      <c r="IR1011">
        <v>511797</v>
      </c>
      <c r="IU1011">
        <v>212072</v>
      </c>
      <c r="IV1011">
        <v>59122</v>
      </c>
      <c r="JA1011">
        <v>195387</v>
      </c>
      <c r="JB1011">
        <v>325468</v>
      </c>
      <c r="JI1011">
        <v>3</v>
      </c>
      <c r="KQ1011" t="s">
        <v>1607</v>
      </c>
      <c r="LD1011">
        <v>2</v>
      </c>
      <c r="LG1011">
        <v>2</v>
      </c>
      <c r="LU1011">
        <v>2</v>
      </c>
      <c r="LY1011">
        <v>1</v>
      </c>
      <c r="MB1011">
        <v>2</v>
      </c>
      <c r="MH1011">
        <v>2</v>
      </c>
      <c r="MI1011" t="s">
        <v>1607</v>
      </c>
      <c r="MJ1011">
        <v>2</v>
      </c>
      <c r="NG1011" t="s">
        <v>1607</v>
      </c>
      <c r="NX1011">
        <v>3</v>
      </c>
      <c r="OE1011">
        <v>4</v>
      </c>
      <c r="OH1011">
        <v>3</v>
      </c>
      <c r="OQ1011">
        <v>3</v>
      </c>
      <c r="OU1011">
        <v>3</v>
      </c>
      <c r="PK1011">
        <v>4</v>
      </c>
      <c r="QB1011">
        <v>1</v>
      </c>
      <c r="QK1011">
        <v>1</v>
      </c>
      <c r="QM1011">
        <v>5</v>
      </c>
      <c r="QT1011">
        <v>1</v>
      </c>
      <c r="RP1011" t="s">
        <v>1607</v>
      </c>
      <c r="TL1011" t="s">
        <v>1607</v>
      </c>
      <c r="UZ1011">
        <v>1</v>
      </c>
      <c r="VB1011">
        <v>2</v>
      </c>
      <c r="VD1011">
        <v>2</v>
      </c>
      <c r="VJ1011">
        <v>2</v>
      </c>
      <c r="VQ1011">
        <v>3</v>
      </c>
      <c r="WY1011">
        <v>3</v>
      </c>
      <c r="XB1011">
        <v>3</v>
      </c>
      <c r="YA1011">
        <v>3</v>
      </c>
      <c r="ZA1011">
        <v>1</v>
      </c>
      <c r="ZK1011">
        <v>1</v>
      </c>
      <c r="ZM1011">
        <v>2</v>
      </c>
      <c r="ZN1011">
        <v>2</v>
      </c>
      <c r="ZT1011">
        <v>3</v>
      </c>
      <c r="AAS1011" t="s">
        <v>1607</v>
      </c>
      <c r="AAY1011" t="s">
        <v>1607</v>
      </c>
      <c r="ABK1011" t="s">
        <v>1607</v>
      </c>
      <c r="ADL1011" t="s">
        <v>1606</v>
      </c>
      <c r="ADN1011" t="s">
        <v>1606</v>
      </c>
      <c r="AED1011" t="s">
        <v>1606</v>
      </c>
      <c r="AGE1011" t="s">
        <v>1606</v>
      </c>
      <c r="AHB1011">
        <v>515</v>
      </c>
      <c r="AHC1011">
        <v>7</v>
      </c>
      <c r="AHF1011">
        <v>565</v>
      </c>
      <c r="AHG1011">
        <v>7</v>
      </c>
      <c r="AHL1011">
        <v>294</v>
      </c>
      <c r="AHM1011">
        <v>10</v>
      </c>
    </row>
    <row r="1012" spans="1:909" x14ac:dyDescent="0.35">
      <c r="A1012">
        <v>45927</v>
      </c>
      <c r="B1012">
        <v>61</v>
      </c>
      <c r="C1012">
        <v>1</v>
      </c>
      <c r="D1012">
        <v>0</v>
      </c>
      <c r="E1012">
        <v>1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1</v>
      </c>
      <c r="L1012">
        <v>3</v>
      </c>
      <c r="M1012">
        <v>5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1</v>
      </c>
      <c r="T1012">
        <v>0</v>
      </c>
      <c r="U1012">
        <v>0</v>
      </c>
      <c r="V1012">
        <v>4</v>
      </c>
      <c r="W1012">
        <v>55</v>
      </c>
      <c r="X1012">
        <v>163</v>
      </c>
      <c r="Y1012">
        <v>1</v>
      </c>
      <c r="Z1012">
        <v>0</v>
      </c>
      <c r="AA1012">
        <v>0</v>
      </c>
      <c r="AB1012">
        <v>1</v>
      </c>
      <c r="AC1012">
        <v>1</v>
      </c>
      <c r="AD1012">
        <v>0</v>
      </c>
      <c r="AE1012">
        <v>0</v>
      </c>
      <c r="AF1012">
        <v>1</v>
      </c>
      <c r="AG1012">
        <v>1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1</v>
      </c>
      <c r="AN1012">
        <v>1</v>
      </c>
      <c r="AO1012">
        <v>13</v>
      </c>
      <c r="AP1012">
        <v>4</v>
      </c>
      <c r="AQ1012">
        <v>1</v>
      </c>
      <c r="AS1012">
        <v>1</v>
      </c>
      <c r="AU1012">
        <v>1</v>
      </c>
      <c r="AW1012">
        <v>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39</v>
      </c>
      <c r="BE1012" t="s">
        <v>1606</v>
      </c>
      <c r="BF1012" t="s">
        <v>1606</v>
      </c>
      <c r="BG1012">
        <v>165</v>
      </c>
      <c r="BH1012">
        <v>75</v>
      </c>
      <c r="BI1012">
        <v>39</v>
      </c>
      <c r="BK1012">
        <v>3</v>
      </c>
      <c r="BL1012">
        <v>10</v>
      </c>
      <c r="BM1012">
        <v>2</v>
      </c>
      <c r="BN1012">
        <v>69</v>
      </c>
      <c r="BO1012">
        <v>88</v>
      </c>
      <c r="BP1012">
        <v>185</v>
      </c>
      <c r="BQ1012">
        <v>79</v>
      </c>
      <c r="BR1012">
        <v>96</v>
      </c>
      <c r="BS1012">
        <v>268</v>
      </c>
      <c r="BT1012">
        <v>296</v>
      </c>
      <c r="BU1012">
        <v>36</v>
      </c>
      <c r="BV1012">
        <v>23</v>
      </c>
      <c r="BW1012">
        <v>371</v>
      </c>
      <c r="BX1012">
        <v>392</v>
      </c>
      <c r="BY1012">
        <v>32</v>
      </c>
      <c r="BZ1012">
        <v>22</v>
      </c>
      <c r="CA1012">
        <v>715</v>
      </c>
      <c r="CB1012">
        <v>805</v>
      </c>
      <c r="CC1012">
        <v>43</v>
      </c>
      <c r="CD1012">
        <v>23</v>
      </c>
      <c r="CE1012">
        <v>72</v>
      </c>
      <c r="CF1012">
        <v>75</v>
      </c>
      <c r="CG1012" t="s">
        <v>1606</v>
      </c>
      <c r="CH1012">
        <v>1</v>
      </c>
      <c r="CI1012" t="s">
        <v>1607</v>
      </c>
      <c r="CJ1012">
        <v>3</v>
      </c>
      <c r="CL1012">
        <v>2</v>
      </c>
      <c r="CM1012">
        <v>14</v>
      </c>
      <c r="CN1012">
        <v>14</v>
      </c>
      <c r="CO1012">
        <v>23</v>
      </c>
      <c r="CP1012">
        <v>12</v>
      </c>
      <c r="CQ1012">
        <v>305</v>
      </c>
      <c r="CR1012">
        <v>80</v>
      </c>
      <c r="DD1012">
        <v>3</v>
      </c>
      <c r="DE1012">
        <v>1</v>
      </c>
      <c r="DF1012">
        <v>2.7548209366391188E+16</v>
      </c>
      <c r="DG1012">
        <v>5</v>
      </c>
      <c r="DH1012">
        <v>5</v>
      </c>
      <c r="DI1012">
        <v>65</v>
      </c>
      <c r="DJ1012">
        <v>2712165680473373</v>
      </c>
      <c r="DK1012">
        <v>1.6509991084604816E+16</v>
      </c>
      <c r="DL1012">
        <v>7393631497777375</v>
      </c>
      <c r="DM1012">
        <v>-1.0636850222262582E+16</v>
      </c>
      <c r="DN1012">
        <v>999108460481466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1</v>
      </c>
      <c r="DX1012">
        <v>0</v>
      </c>
      <c r="DY1012">
        <v>0</v>
      </c>
      <c r="DZ1012">
        <v>1</v>
      </c>
      <c r="EA1012">
        <v>1</v>
      </c>
      <c r="EB1012">
        <v>1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1</v>
      </c>
      <c r="EI1012">
        <v>0</v>
      </c>
      <c r="EJ1012">
        <v>0</v>
      </c>
      <c r="EK1012">
        <v>1</v>
      </c>
      <c r="EL1012">
        <v>1</v>
      </c>
      <c r="EM1012">
        <v>1</v>
      </c>
      <c r="EN1012">
        <v>0</v>
      </c>
      <c r="EO1012">
        <v>0</v>
      </c>
      <c r="EP1012">
        <v>0</v>
      </c>
      <c r="EQ1012">
        <v>1</v>
      </c>
      <c r="ER1012">
        <v>0</v>
      </c>
      <c r="ES1012">
        <v>0</v>
      </c>
      <c r="ET1012">
        <v>1</v>
      </c>
      <c r="EU1012">
        <v>0</v>
      </c>
      <c r="EV1012">
        <v>0</v>
      </c>
      <c r="EW1012">
        <v>1</v>
      </c>
      <c r="EX1012">
        <v>0</v>
      </c>
      <c r="EY1012">
        <v>0</v>
      </c>
      <c r="EZ1012">
        <v>1</v>
      </c>
      <c r="FA1012" t="s">
        <v>926</v>
      </c>
      <c r="FV1012" t="s">
        <v>1606</v>
      </c>
      <c r="HA1012" t="s">
        <v>1606</v>
      </c>
      <c r="HB1012" t="s">
        <v>1606</v>
      </c>
      <c r="HV1012" t="s">
        <v>1606</v>
      </c>
      <c r="HX1012" t="s">
        <v>1606</v>
      </c>
      <c r="HZ1012" t="s">
        <v>1606</v>
      </c>
      <c r="IA1012" t="s">
        <v>1606</v>
      </c>
      <c r="IB1012" t="s">
        <v>1606</v>
      </c>
      <c r="IC1012" t="s">
        <v>1606</v>
      </c>
      <c r="ID1012" t="s">
        <v>1606</v>
      </c>
      <c r="IS1012">
        <v>221484</v>
      </c>
      <c r="IT1012">
        <v>53259</v>
      </c>
      <c r="JC1012">
        <v>199514</v>
      </c>
      <c r="JD1012">
        <v>47657</v>
      </c>
      <c r="JE1012">
        <v>207701</v>
      </c>
      <c r="JF1012">
        <v>478226</v>
      </c>
      <c r="KQ1012" t="s">
        <v>1607</v>
      </c>
      <c r="MI1012" t="s">
        <v>1607</v>
      </c>
      <c r="MM1012">
        <v>1</v>
      </c>
      <c r="MP1012">
        <v>2</v>
      </c>
      <c r="MQ1012">
        <v>2</v>
      </c>
      <c r="MW1012">
        <v>1</v>
      </c>
      <c r="MZ1012">
        <v>2</v>
      </c>
      <c r="NF1012">
        <v>2</v>
      </c>
      <c r="NG1012" t="s">
        <v>1607</v>
      </c>
      <c r="NL1012">
        <v>2</v>
      </c>
      <c r="NO1012">
        <v>2</v>
      </c>
      <c r="RP1012" t="s">
        <v>1607</v>
      </c>
      <c r="TL1012" t="s">
        <v>1607</v>
      </c>
      <c r="AAC1012">
        <v>3</v>
      </c>
      <c r="AAF1012">
        <v>3</v>
      </c>
      <c r="AAG1012">
        <v>4</v>
      </c>
      <c r="AAL1012">
        <v>3</v>
      </c>
      <c r="AAO1012">
        <v>3</v>
      </c>
      <c r="AAR1012">
        <v>3</v>
      </c>
      <c r="AAS1012" t="s">
        <v>1607</v>
      </c>
      <c r="AAT1012">
        <v>4</v>
      </c>
      <c r="AAW1012">
        <v>3</v>
      </c>
      <c r="AAX1012">
        <v>3</v>
      </c>
      <c r="AAY1012" t="s">
        <v>1607</v>
      </c>
      <c r="ABF1012">
        <v>4</v>
      </c>
      <c r="ABG1012">
        <v>3</v>
      </c>
      <c r="ABI1012">
        <v>3</v>
      </c>
      <c r="ABJ1012">
        <v>3</v>
      </c>
      <c r="ABK1012" t="s">
        <v>1607</v>
      </c>
      <c r="ABM1012">
        <v>3</v>
      </c>
      <c r="ABO1012">
        <v>3</v>
      </c>
      <c r="ABP1012">
        <v>3</v>
      </c>
      <c r="ADI1012">
        <v>1</v>
      </c>
      <c r="ADJ1012">
        <v>0</v>
      </c>
      <c r="ADL1012" t="s">
        <v>1606</v>
      </c>
      <c r="ADN1012" t="s">
        <v>1606</v>
      </c>
      <c r="AED1012" t="s">
        <v>1606</v>
      </c>
      <c r="AGE1012" t="s">
        <v>1606</v>
      </c>
      <c r="AHD1012">
        <v>533</v>
      </c>
      <c r="AHE1012">
        <v>8</v>
      </c>
      <c r="AHN1012">
        <v>473</v>
      </c>
      <c r="AHO1012">
        <v>7</v>
      </c>
      <c r="AHP1012">
        <v>474</v>
      </c>
      <c r="AHQ1012">
        <v>7</v>
      </c>
    </row>
    <row r="1013" spans="1:909" x14ac:dyDescent="0.35">
      <c r="A1013">
        <v>45927</v>
      </c>
      <c r="B1013">
        <v>61</v>
      </c>
      <c r="C1013">
        <v>1</v>
      </c>
      <c r="D1013">
        <v>0</v>
      </c>
      <c r="E1013">
        <v>1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1</v>
      </c>
      <c r="L1013">
        <v>3</v>
      </c>
      <c r="M1013">
        <v>5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1</v>
      </c>
      <c r="T1013">
        <v>0</v>
      </c>
      <c r="U1013">
        <v>0</v>
      </c>
      <c r="V1013">
        <v>4</v>
      </c>
      <c r="W1013">
        <v>55</v>
      </c>
      <c r="X1013">
        <v>163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0</v>
      </c>
      <c r="AE1013">
        <v>0</v>
      </c>
      <c r="AF1013">
        <v>1</v>
      </c>
      <c r="AG1013">
        <v>1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1</v>
      </c>
      <c r="AN1013">
        <v>1</v>
      </c>
      <c r="AO1013">
        <v>13</v>
      </c>
      <c r="AP1013">
        <v>4</v>
      </c>
      <c r="AQ1013">
        <v>1</v>
      </c>
      <c r="AS1013">
        <v>1</v>
      </c>
      <c r="AU1013">
        <v>1</v>
      </c>
      <c r="AW1013">
        <v>1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39</v>
      </c>
      <c r="BE1013" t="s">
        <v>1606</v>
      </c>
      <c r="BF1013" t="s">
        <v>1606</v>
      </c>
      <c r="BG1013">
        <v>165</v>
      </c>
      <c r="BH1013">
        <v>75</v>
      </c>
      <c r="BI1013">
        <v>39</v>
      </c>
      <c r="BK1013">
        <v>3</v>
      </c>
      <c r="BL1013">
        <v>10</v>
      </c>
      <c r="BM1013">
        <v>2</v>
      </c>
      <c r="BN1013">
        <v>69</v>
      </c>
      <c r="BO1013">
        <v>88</v>
      </c>
      <c r="BP1013">
        <v>185</v>
      </c>
      <c r="BQ1013">
        <v>79</v>
      </c>
      <c r="BR1013">
        <v>96</v>
      </c>
      <c r="BS1013">
        <v>268</v>
      </c>
      <c r="BT1013">
        <v>296</v>
      </c>
      <c r="BU1013">
        <v>36</v>
      </c>
      <c r="BV1013">
        <v>23</v>
      </c>
      <c r="BW1013">
        <v>371</v>
      </c>
      <c r="BX1013">
        <v>392</v>
      </c>
      <c r="BY1013">
        <v>32</v>
      </c>
      <c r="BZ1013">
        <v>22</v>
      </c>
      <c r="CA1013">
        <v>715</v>
      </c>
      <c r="CB1013">
        <v>805</v>
      </c>
      <c r="CC1013">
        <v>43</v>
      </c>
      <c r="CD1013">
        <v>23</v>
      </c>
      <c r="CE1013">
        <v>72</v>
      </c>
      <c r="CF1013">
        <v>75</v>
      </c>
      <c r="CG1013" t="s">
        <v>1606</v>
      </c>
      <c r="CH1013">
        <v>1</v>
      </c>
      <c r="CI1013" t="s">
        <v>1607</v>
      </c>
      <c r="CJ1013">
        <v>3</v>
      </c>
      <c r="CL1013">
        <v>2</v>
      </c>
      <c r="CM1013">
        <v>14</v>
      </c>
      <c r="CN1013">
        <v>14</v>
      </c>
      <c r="CO1013">
        <v>23</v>
      </c>
      <c r="CP1013">
        <v>12</v>
      </c>
      <c r="CQ1013">
        <v>305</v>
      </c>
      <c r="CR1013">
        <v>80</v>
      </c>
      <c r="DD1013">
        <v>3</v>
      </c>
      <c r="DE1013">
        <v>1</v>
      </c>
      <c r="DF1013">
        <v>2.7548209366391188E+16</v>
      </c>
      <c r="DG1013">
        <v>5</v>
      </c>
      <c r="DH1013">
        <v>5</v>
      </c>
      <c r="DI1013">
        <v>65</v>
      </c>
      <c r="DJ1013">
        <v>2712165680473373</v>
      </c>
      <c r="DK1013">
        <v>1.6509991084604816E+16</v>
      </c>
      <c r="DL1013">
        <v>7393631497777375</v>
      </c>
      <c r="DM1013">
        <v>-1.0636850222262582E+16</v>
      </c>
      <c r="DN1013">
        <v>999108460481466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1</v>
      </c>
      <c r="DX1013">
        <v>0</v>
      </c>
      <c r="DY1013">
        <v>0</v>
      </c>
      <c r="DZ1013">
        <v>1</v>
      </c>
      <c r="EA1013">
        <v>1</v>
      </c>
      <c r="EB1013">
        <v>1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1</v>
      </c>
      <c r="EI1013">
        <v>0</v>
      </c>
      <c r="EJ1013">
        <v>0</v>
      </c>
      <c r="EK1013">
        <v>1</v>
      </c>
      <c r="EL1013">
        <v>1</v>
      </c>
      <c r="EM1013">
        <v>1</v>
      </c>
      <c r="EN1013">
        <v>0</v>
      </c>
      <c r="EO1013">
        <v>0</v>
      </c>
      <c r="EP1013">
        <v>0</v>
      </c>
      <c r="EQ1013">
        <v>1</v>
      </c>
      <c r="ER1013">
        <v>0</v>
      </c>
      <c r="ES1013">
        <v>0</v>
      </c>
      <c r="ET1013">
        <v>1</v>
      </c>
      <c r="EU1013">
        <v>0</v>
      </c>
      <c r="EV1013">
        <v>0</v>
      </c>
      <c r="EW1013">
        <v>1</v>
      </c>
      <c r="EX1013">
        <v>0</v>
      </c>
      <c r="EY1013">
        <v>0</v>
      </c>
      <c r="EZ1013">
        <v>1</v>
      </c>
      <c r="FA1013" t="s">
        <v>926</v>
      </c>
      <c r="FR1013">
        <v>6</v>
      </c>
      <c r="FU1013">
        <v>6</v>
      </c>
      <c r="FV1013" t="s">
        <v>1606</v>
      </c>
      <c r="FX1013">
        <v>0</v>
      </c>
      <c r="FY1013">
        <v>0</v>
      </c>
      <c r="FZ1013">
        <v>0</v>
      </c>
      <c r="GA1013">
        <v>0</v>
      </c>
      <c r="GB1013">
        <v>0</v>
      </c>
      <c r="GC1013">
        <v>0</v>
      </c>
      <c r="GD1013">
        <v>0</v>
      </c>
      <c r="GE1013">
        <v>0</v>
      </c>
      <c r="GF1013">
        <v>0</v>
      </c>
      <c r="GG1013">
        <v>0</v>
      </c>
      <c r="GH1013">
        <v>0</v>
      </c>
      <c r="GI1013">
        <v>1</v>
      </c>
      <c r="GJ1013">
        <v>1</v>
      </c>
      <c r="GK1013">
        <v>1</v>
      </c>
      <c r="HA1013" t="s">
        <v>1606</v>
      </c>
      <c r="HB1013" t="s">
        <v>1606</v>
      </c>
      <c r="HC1013">
        <v>1</v>
      </c>
      <c r="HD1013">
        <v>1</v>
      </c>
      <c r="HE1013">
        <v>1</v>
      </c>
      <c r="HF1013">
        <v>39</v>
      </c>
      <c r="HG1013">
        <v>0</v>
      </c>
      <c r="HH1013">
        <v>0</v>
      </c>
      <c r="HI1013">
        <v>0</v>
      </c>
      <c r="HJ1013">
        <v>0</v>
      </c>
      <c r="HK1013">
        <v>0</v>
      </c>
      <c r="HL1013">
        <v>0</v>
      </c>
      <c r="HM1013">
        <v>0</v>
      </c>
      <c r="HN1013">
        <v>0</v>
      </c>
      <c r="HO1013">
        <v>1</v>
      </c>
      <c r="HP1013">
        <v>0</v>
      </c>
      <c r="HQ1013">
        <v>0</v>
      </c>
      <c r="HR1013">
        <v>1</v>
      </c>
      <c r="HS1013">
        <v>1</v>
      </c>
      <c r="HT1013">
        <v>1</v>
      </c>
      <c r="HV1013" t="s">
        <v>1606</v>
      </c>
      <c r="HX1013" t="s">
        <v>1606</v>
      </c>
      <c r="HZ1013" t="s">
        <v>1606</v>
      </c>
      <c r="IA1013" t="s">
        <v>1606</v>
      </c>
      <c r="IB1013" t="s">
        <v>1606</v>
      </c>
      <c r="IC1013" t="s">
        <v>1606</v>
      </c>
      <c r="ID1013" t="s">
        <v>1606</v>
      </c>
      <c r="IE1013">
        <v>1</v>
      </c>
      <c r="IF1013">
        <v>2</v>
      </c>
      <c r="IG1013">
        <v>1</v>
      </c>
      <c r="IH1013">
        <v>4</v>
      </c>
      <c r="II1013">
        <v>3</v>
      </c>
      <c r="IJ1013">
        <v>2</v>
      </c>
      <c r="IK1013">
        <v>9</v>
      </c>
      <c r="IL1013">
        <v>3</v>
      </c>
      <c r="IM1013">
        <v>3</v>
      </c>
      <c r="IN1013">
        <v>1</v>
      </c>
      <c r="IO1013">
        <v>28953</v>
      </c>
      <c r="IP1013">
        <v>451196</v>
      </c>
      <c r="IQ1013">
        <v>253422</v>
      </c>
      <c r="IR1013">
        <v>511797</v>
      </c>
      <c r="IS1013">
        <v>248187</v>
      </c>
      <c r="IT1013">
        <v>499122</v>
      </c>
      <c r="IU1013">
        <v>210632</v>
      </c>
      <c r="IV1013">
        <v>571244</v>
      </c>
      <c r="IW1013">
        <v>197607</v>
      </c>
      <c r="IX1013">
        <v>602581</v>
      </c>
      <c r="IY1013">
        <v>16179</v>
      </c>
      <c r="IZ1013">
        <v>66871</v>
      </c>
      <c r="JA1013">
        <v>218544</v>
      </c>
      <c r="JB1013">
        <v>332344</v>
      </c>
      <c r="JC1013">
        <v>199514</v>
      </c>
      <c r="JD1013">
        <v>47657</v>
      </c>
      <c r="JE1013">
        <v>194136</v>
      </c>
      <c r="JF1013">
        <v>446809</v>
      </c>
      <c r="JI1013">
        <v>3</v>
      </c>
      <c r="JS1013">
        <v>1</v>
      </c>
      <c r="JW1013">
        <v>2</v>
      </c>
      <c r="JZ1013">
        <v>2</v>
      </c>
      <c r="KE1013">
        <v>1</v>
      </c>
      <c r="KL1013">
        <v>1</v>
      </c>
      <c r="KO1013">
        <v>1</v>
      </c>
      <c r="KP1013">
        <v>2</v>
      </c>
      <c r="KQ1013" t="s">
        <v>1607</v>
      </c>
      <c r="KS1013">
        <v>2</v>
      </c>
      <c r="LA1013">
        <v>1</v>
      </c>
      <c r="LD1013">
        <v>2</v>
      </c>
      <c r="LG1013">
        <v>2</v>
      </c>
      <c r="LU1013">
        <v>2</v>
      </c>
      <c r="LY1013">
        <v>2</v>
      </c>
      <c r="MB1013">
        <v>2</v>
      </c>
      <c r="MH1013">
        <v>2</v>
      </c>
      <c r="MI1013" t="s">
        <v>1607</v>
      </c>
      <c r="MJ1013">
        <v>2</v>
      </c>
      <c r="MN1013">
        <v>2</v>
      </c>
      <c r="MP1013">
        <v>1</v>
      </c>
      <c r="MR1013">
        <v>1</v>
      </c>
      <c r="MW1013">
        <v>2</v>
      </c>
      <c r="MZ1013">
        <v>1</v>
      </c>
      <c r="NF1013">
        <v>2</v>
      </c>
      <c r="NG1013" t="s">
        <v>1607</v>
      </c>
      <c r="NI1013">
        <v>2</v>
      </c>
      <c r="NK1013">
        <v>2</v>
      </c>
      <c r="NO1013">
        <v>1</v>
      </c>
      <c r="NX1013">
        <v>3</v>
      </c>
      <c r="OE1013">
        <v>2</v>
      </c>
      <c r="OH1013">
        <v>2</v>
      </c>
      <c r="OQ1013">
        <v>3</v>
      </c>
      <c r="OU1013">
        <v>3</v>
      </c>
      <c r="PK1013">
        <v>3</v>
      </c>
      <c r="QB1013">
        <v>2</v>
      </c>
      <c r="QK1013">
        <v>1</v>
      </c>
      <c r="QM1013">
        <v>2</v>
      </c>
      <c r="QT1013">
        <v>1</v>
      </c>
      <c r="RK1013">
        <v>3</v>
      </c>
      <c r="RM1013">
        <v>3</v>
      </c>
      <c r="RO1013">
        <v>6</v>
      </c>
      <c r="RP1013" t="s">
        <v>1607</v>
      </c>
      <c r="RT1013">
        <v>3</v>
      </c>
      <c r="RW1013">
        <v>5</v>
      </c>
      <c r="SA1013">
        <v>3</v>
      </c>
      <c r="SC1013">
        <v>3</v>
      </c>
      <c r="SE1013">
        <v>2</v>
      </c>
      <c r="SN1013">
        <v>3</v>
      </c>
      <c r="SW1013">
        <v>3</v>
      </c>
      <c r="TF1013">
        <v>4</v>
      </c>
      <c r="TJ1013">
        <v>3</v>
      </c>
      <c r="TK1013">
        <v>4</v>
      </c>
      <c r="TL1013" t="s">
        <v>1607</v>
      </c>
      <c r="TN1013">
        <v>4</v>
      </c>
      <c r="TS1013">
        <v>5</v>
      </c>
      <c r="TY1013">
        <v>4</v>
      </c>
      <c r="UB1013">
        <v>4</v>
      </c>
      <c r="UD1013">
        <v>4</v>
      </c>
      <c r="UH1013">
        <v>4</v>
      </c>
      <c r="UZ1013">
        <v>1</v>
      </c>
      <c r="VB1013">
        <v>2</v>
      </c>
      <c r="VD1013">
        <v>1</v>
      </c>
      <c r="VJ1013">
        <v>3</v>
      </c>
      <c r="VQ1013">
        <v>3</v>
      </c>
      <c r="WN1013">
        <v>1</v>
      </c>
      <c r="WY1013">
        <v>3</v>
      </c>
      <c r="XB1013">
        <v>3</v>
      </c>
      <c r="YA1013">
        <v>3</v>
      </c>
      <c r="ZA1013">
        <v>1</v>
      </c>
      <c r="ZK1013">
        <v>1</v>
      </c>
      <c r="ZM1013">
        <v>2</v>
      </c>
      <c r="ZT1013">
        <v>3</v>
      </c>
      <c r="AAC1013">
        <v>3</v>
      </c>
      <c r="AAF1013">
        <v>3</v>
      </c>
      <c r="AAG1013">
        <v>3</v>
      </c>
      <c r="AAL1013">
        <v>3</v>
      </c>
      <c r="AAO1013">
        <v>3</v>
      </c>
      <c r="AAR1013">
        <v>3</v>
      </c>
      <c r="AAS1013" t="s">
        <v>1607</v>
      </c>
      <c r="AAT1013">
        <v>3</v>
      </c>
      <c r="AAW1013">
        <v>3</v>
      </c>
      <c r="AAX1013">
        <v>3</v>
      </c>
      <c r="AAY1013" t="s">
        <v>1607</v>
      </c>
      <c r="ABF1013">
        <v>3</v>
      </c>
      <c r="ABG1013">
        <v>3</v>
      </c>
      <c r="ABI1013">
        <v>4</v>
      </c>
      <c r="ABJ1013">
        <v>3</v>
      </c>
      <c r="ABK1013" t="s">
        <v>1607</v>
      </c>
      <c r="ABM1013">
        <v>3</v>
      </c>
      <c r="ABO1013">
        <v>3</v>
      </c>
      <c r="ABP1013">
        <v>3</v>
      </c>
      <c r="ABQ1013">
        <v>2</v>
      </c>
      <c r="ABR1013">
        <v>2</v>
      </c>
      <c r="ABS1013">
        <v>3</v>
      </c>
      <c r="ABT1013">
        <v>4</v>
      </c>
      <c r="ABU1013">
        <v>1</v>
      </c>
      <c r="ABV1013">
        <v>1</v>
      </c>
      <c r="ABW1013">
        <v>2</v>
      </c>
      <c r="ABX1013">
        <v>2</v>
      </c>
      <c r="ABY1013">
        <v>2</v>
      </c>
      <c r="ABZ1013">
        <v>2</v>
      </c>
      <c r="ACA1013">
        <v>2</v>
      </c>
      <c r="ACB1013">
        <v>1</v>
      </c>
      <c r="ACC1013">
        <v>1</v>
      </c>
      <c r="ACD1013">
        <v>1</v>
      </c>
      <c r="ACE1013">
        <v>1</v>
      </c>
      <c r="ACF1013">
        <v>3</v>
      </c>
      <c r="ACG1013">
        <v>4</v>
      </c>
      <c r="ACH1013">
        <v>1</v>
      </c>
      <c r="ACI1013">
        <v>4</v>
      </c>
      <c r="ACJ1013">
        <v>4</v>
      </c>
      <c r="ACK1013">
        <v>0</v>
      </c>
      <c r="ACL1013">
        <v>4</v>
      </c>
      <c r="ACM1013">
        <v>4</v>
      </c>
      <c r="ACN1013">
        <v>4</v>
      </c>
      <c r="ACO1013">
        <v>1</v>
      </c>
      <c r="ACP1013">
        <v>3</v>
      </c>
      <c r="ACR1013">
        <v>2</v>
      </c>
      <c r="ACU1013">
        <v>2</v>
      </c>
      <c r="ADA1013">
        <v>0</v>
      </c>
      <c r="ADC1013">
        <v>1</v>
      </c>
      <c r="ADD1013">
        <v>1</v>
      </c>
      <c r="ADF1013">
        <v>1</v>
      </c>
      <c r="ADG1013">
        <v>1</v>
      </c>
      <c r="ADH1013">
        <v>1</v>
      </c>
      <c r="ADI1013">
        <v>0</v>
      </c>
      <c r="ADJ1013">
        <v>0</v>
      </c>
      <c r="ADK1013">
        <v>3</v>
      </c>
      <c r="ADL1013" t="s">
        <v>1149</v>
      </c>
      <c r="ADM1013">
        <v>0</v>
      </c>
      <c r="ADN1013" t="s">
        <v>1049</v>
      </c>
      <c r="ADO1013">
        <v>8</v>
      </c>
      <c r="ADP1013">
        <v>0</v>
      </c>
      <c r="ADQ1013">
        <v>0</v>
      </c>
      <c r="ADR1013">
        <v>3</v>
      </c>
      <c r="ADS1013">
        <v>0</v>
      </c>
      <c r="ADT1013">
        <v>0</v>
      </c>
      <c r="ADU1013">
        <v>0</v>
      </c>
      <c r="ADV1013">
        <v>0</v>
      </c>
      <c r="ADW1013">
        <v>0</v>
      </c>
      <c r="ADX1013">
        <v>3</v>
      </c>
      <c r="ADY1013">
        <v>0</v>
      </c>
      <c r="ADZ1013">
        <v>0</v>
      </c>
      <c r="AEA1013">
        <v>0</v>
      </c>
      <c r="AEB1013">
        <v>0</v>
      </c>
      <c r="AEC1013">
        <v>0</v>
      </c>
      <c r="AED1013" t="s">
        <v>1606</v>
      </c>
      <c r="AEE1013">
        <v>4</v>
      </c>
      <c r="AEF1013">
        <v>5</v>
      </c>
      <c r="AEG1013">
        <v>1</v>
      </c>
      <c r="AEH1013">
        <v>1</v>
      </c>
      <c r="AEI1013">
        <v>1</v>
      </c>
      <c r="AEJ1013">
        <v>4</v>
      </c>
      <c r="AEK1013">
        <v>4</v>
      </c>
      <c r="AEL1013">
        <v>4</v>
      </c>
      <c r="AEM1013">
        <v>2</v>
      </c>
      <c r="AEN1013">
        <v>3</v>
      </c>
      <c r="AEO1013">
        <v>4</v>
      </c>
      <c r="AEP1013">
        <v>1</v>
      </c>
      <c r="AEQ1013">
        <v>2</v>
      </c>
      <c r="AER1013">
        <v>1</v>
      </c>
      <c r="AES1013">
        <v>2</v>
      </c>
      <c r="AET1013">
        <v>1</v>
      </c>
      <c r="AEU1013">
        <v>2</v>
      </c>
      <c r="AEV1013">
        <v>2</v>
      </c>
      <c r="AEW1013">
        <v>1</v>
      </c>
      <c r="AEX1013">
        <v>2</v>
      </c>
      <c r="AEY1013">
        <v>2</v>
      </c>
      <c r="AEZ1013">
        <v>2</v>
      </c>
      <c r="AFA1013">
        <v>1</v>
      </c>
      <c r="AFB1013">
        <v>2</v>
      </c>
      <c r="AFC1013">
        <v>2</v>
      </c>
      <c r="AFD1013">
        <v>2</v>
      </c>
      <c r="AFE1013">
        <v>2</v>
      </c>
      <c r="AFF1013">
        <v>2</v>
      </c>
      <c r="AFG1013">
        <v>2</v>
      </c>
      <c r="AFH1013">
        <v>2</v>
      </c>
      <c r="AFI1013">
        <v>1</v>
      </c>
      <c r="AFJ1013">
        <v>2</v>
      </c>
      <c r="AFK1013">
        <v>1</v>
      </c>
      <c r="AFL1013">
        <v>2</v>
      </c>
      <c r="AFM1013">
        <v>2</v>
      </c>
      <c r="AFN1013">
        <v>2</v>
      </c>
      <c r="AFO1013">
        <v>2</v>
      </c>
      <c r="AFP1013">
        <v>1</v>
      </c>
      <c r="AFQ1013">
        <v>1</v>
      </c>
      <c r="AFR1013">
        <v>1</v>
      </c>
      <c r="AFS1013">
        <v>1</v>
      </c>
      <c r="AFT1013">
        <v>1</v>
      </c>
      <c r="AFU1013">
        <v>1</v>
      </c>
      <c r="AFV1013">
        <v>1</v>
      </c>
      <c r="AFW1013">
        <v>1</v>
      </c>
      <c r="AFX1013">
        <v>1</v>
      </c>
      <c r="AFY1013">
        <v>1</v>
      </c>
      <c r="AFZ1013">
        <v>1</v>
      </c>
      <c r="AGA1013">
        <v>2</v>
      </c>
      <c r="AGB1013">
        <v>1</v>
      </c>
      <c r="AGC1013">
        <v>1</v>
      </c>
      <c r="AGD1013">
        <v>3</v>
      </c>
      <c r="AGE1013" t="s">
        <v>1606</v>
      </c>
      <c r="AGG1013">
        <v>33</v>
      </c>
      <c r="AGH1013">
        <v>34</v>
      </c>
      <c r="AGI1013">
        <v>25</v>
      </c>
      <c r="AGJ1013">
        <v>12</v>
      </c>
      <c r="AGK1013">
        <v>696</v>
      </c>
      <c r="AGL1013">
        <v>309</v>
      </c>
      <c r="AGM1013">
        <v>57</v>
      </c>
      <c r="AGQ1013">
        <v>0</v>
      </c>
      <c r="AGR1013">
        <v>0</v>
      </c>
      <c r="AGS1013">
        <v>0</v>
      </c>
      <c r="AGT1013">
        <v>1</v>
      </c>
      <c r="AGU1013">
        <v>0</v>
      </c>
      <c r="AGV1013">
        <v>0</v>
      </c>
      <c r="AGW1013">
        <v>0</v>
      </c>
      <c r="AGX1013">
        <v>1</v>
      </c>
      <c r="AGY1013">
        <v>1</v>
      </c>
      <c r="AGZ1013">
        <v>449</v>
      </c>
      <c r="AHA1013">
        <v>8</v>
      </c>
      <c r="AHB1013">
        <v>53</v>
      </c>
      <c r="AHC1013">
        <v>7</v>
      </c>
      <c r="AHD1013">
        <v>502</v>
      </c>
      <c r="AHE1013">
        <v>8</v>
      </c>
      <c r="AHF1013">
        <v>472</v>
      </c>
      <c r="AHG1013">
        <v>7</v>
      </c>
      <c r="AHH1013">
        <v>589</v>
      </c>
      <c r="AHI1013">
        <v>7</v>
      </c>
      <c r="AHJ1013">
        <v>674</v>
      </c>
      <c r="AHK1013">
        <v>6</v>
      </c>
      <c r="AHL1013">
        <v>289</v>
      </c>
      <c r="AHM1013">
        <v>10</v>
      </c>
      <c r="AHN1013">
        <v>479</v>
      </c>
      <c r="AHO1013">
        <v>7</v>
      </c>
      <c r="AHP1013">
        <v>443</v>
      </c>
      <c r="AHQ1013">
        <v>7</v>
      </c>
      <c r="AHR1013">
        <v>4</v>
      </c>
      <c r="AHS1013">
        <v>29</v>
      </c>
      <c r="AHT1013">
        <v>4</v>
      </c>
      <c r="AHU1013">
        <v>481</v>
      </c>
      <c r="AHV1013">
        <v>6244528301886791</v>
      </c>
      <c r="AHW1013">
        <v>7424530642626748</v>
      </c>
      <c r="AHX1013">
        <v>3.2165454717159312E+16</v>
      </c>
      <c r="AHY1013">
        <v>4994736050533915</v>
      </c>
    </row>
    <row r="1014" spans="1:909" x14ac:dyDescent="0.35">
      <c r="A1014">
        <v>46042</v>
      </c>
      <c r="B1014">
        <v>56</v>
      </c>
      <c r="C1014">
        <v>2</v>
      </c>
      <c r="D1014">
        <v>0</v>
      </c>
      <c r="E1014">
        <v>1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1</v>
      </c>
      <c r="L1014">
        <v>5</v>
      </c>
      <c r="M1014">
        <v>7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1</v>
      </c>
      <c r="T1014">
        <v>0</v>
      </c>
      <c r="U1014">
        <v>0</v>
      </c>
      <c r="V1014">
        <v>4</v>
      </c>
      <c r="W1014">
        <v>58</v>
      </c>
      <c r="X1014">
        <v>277</v>
      </c>
      <c r="Y1014">
        <v>0</v>
      </c>
      <c r="Z1014">
        <v>1</v>
      </c>
      <c r="AA1014">
        <v>1</v>
      </c>
      <c r="AB1014">
        <v>0</v>
      </c>
      <c r="AC1014">
        <v>0</v>
      </c>
      <c r="AD1014">
        <v>1</v>
      </c>
      <c r="AE1014">
        <v>0</v>
      </c>
      <c r="AF1014">
        <v>1</v>
      </c>
      <c r="AG1014">
        <v>1</v>
      </c>
      <c r="AH1014">
        <v>0</v>
      </c>
      <c r="AI1014">
        <v>0</v>
      </c>
      <c r="AJ1014">
        <v>1</v>
      </c>
      <c r="AK1014">
        <v>0</v>
      </c>
      <c r="AL1014">
        <v>0</v>
      </c>
      <c r="AM1014">
        <v>1</v>
      </c>
      <c r="AN1014">
        <v>1</v>
      </c>
      <c r="AO1014">
        <v>11</v>
      </c>
      <c r="AP1014">
        <v>4</v>
      </c>
      <c r="AQ1014">
        <v>2</v>
      </c>
      <c r="AR1014">
        <v>1</v>
      </c>
      <c r="AS1014">
        <v>1</v>
      </c>
      <c r="AU1014">
        <v>1</v>
      </c>
      <c r="AW1014">
        <v>1</v>
      </c>
      <c r="AX1014">
        <v>0</v>
      </c>
      <c r="AY1014">
        <v>0</v>
      </c>
      <c r="AZ1014">
        <v>1</v>
      </c>
      <c r="BA1014">
        <v>0</v>
      </c>
      <c r="BB1014">
        <v>0</v>
      </c>
      <c r="BC1014">
        <v>0</v>
      </c>
      <c r="BD1014">
        <v>15369</v>
      </c>
      <c r="BE1014" t="s">
        <v>1606</v>
      </c>
      <c r="BF1014" t="s">
        <v>954</v>
      </c>
      <c r="BG1014">
        <v>175</v>
      </c>
      <c r="BH1014">
        <v>126</v>
      </c>
      <c r="BI1014">
        <v>1032</v>
      </c>
      <c r="BJ1014">
        <v>1</v>
      </c>
      <c r="BK1014">
        <v>2</v>
      </c>
      <c r="BM1014">
        <v>1</v>
      </c>
      <c r="BR1014">
        <v>177</v>
      </c>
      <c r="BS1014">
        <v>309</v>
      </c>
      <c r="BU1014">
        <v>57</v>
      </c>
      <c r="BW1014">
        <v>395</v>
      </c>
      <c r="BY1014">
        <v>64</v>
      </c>
      <c r="CA1014">
        <v>719</v>
      </c>
      <c r="CC1014">
        <v>75</v>
      </c>
      <c r="CE1014">
        <v>79</v>
      </c>
      <c r="CG1014" t="s">
        <v>1230</v>
      </c>
      <c r="CI1014" t="s">
        <v>1607</v>
      </c>
      <c r="CJ1014">
        <v>2</v>
      </c>
      <c r="CK1014">
        <v>175</v>
      </c>
      <c r="CL1014">
        <v>1</v>
      </c>
      <c r="CM1014">
        <v>36</v>
      </c>
      <c r="CN1014">
        <v>36</v>
      </c>
      <c r="CO1014">
        <v>24</v>
      </c>
      <c r="CP1014">
        <v>251</v>
      </c>
      <c r="CQ1014">
        <v>543</v>
      </c>
      <c r="CR1014">
        <v>70</v>
      </c>
      <c r="CS1014">
        <v>13</v>
      </c>
      <c r="CT1014">
        <v>306</v>
      </c>
      <c r="CU1014">
        <v>42</v>
      </c>
      <c r="CV1014">
        <v>225</v>
      </c>
      <c r="CW1014">
        <v>393</v>
      </c>
      <c r="CX1014">
        <v>57</v>
      </c>
      <c r="CY1014">
        <v>642</v>
      </c>
      <c r="CZ1014">
        <v>715</v>
      </c>
      <c r="DA1014">
        <v>90</v>
      </c>
      <c r="DB1014">
        <v>58</v>
      </c>
      <c r="DC1014">
        <v>79</v>
      </c>
      <c r="DD1014">
        <v>2</v>
      </c>
      <c r="DE1014">
        <v>1</v>
      </c>
      <c r="DF1014">
        <v>4.1142857142857144E+16</v>
      </c>
      <c r="DG1014">
        <v>5</v>
      </c>
      <c r="DH1014">
        <v>8</v>
      </c>
      <c r="DI1014">
        <v>68</v>
      </c>
      <c r="DJ1014">
        <v>4211310553633218</v>
      </c>
      <c r="DK1014">
        <v>1.7271990673125036E+16</v>
      </c>
      <c r="DL1014">
        <v>1.25646375759775E+16</v>
      </c>
      <c r="DM1014">
        <v>-3.5362424022499068E+16</v>
      </c>
      <c r="DN1014">
        <v>-2.2800932687496528E+16</v>
      </c>
      <c r="DO1014">
        <v>1</v>
      </c>
      <c r="DP1014">
        <v>1</v>
      </c>
      <c r="DQ1014">
        <v>1</v>
      </c>
      <c r="DR1014">
        <v>1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1</v>
      </c>
      <c r="DZ1014">
        <v>0</v>
      </c>
      <c r="EA1014">
        <v>0</v>
      </c>
      <c r="EB1014">
        <v>1</v>
      </c>
      <c r="EC1014">
        <v>1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1</v>
      </c>
      <c r="EK1014">
        <v>0</v>
      </c>
      <c r="EL1014">
        <v>0</v>
      </c>
      <c r="EM1014">
        <v>0</v>
      </c>
      <c r="EN1014">
        <v>1</v>
      </c>
      <c r="EO1014">
        <v>0</v>
      </c>
      <c r="EP1014">
        <v>1</v>
      </c>
      <c r="EQ1014">
        <v>1</v>
      </c>
      <c r="ER1014">
        <v>1</v>
      </c>
      <c r="ES1014">
        <v>1</v>
      </c>
      <c r="ET1014">
        <v>1</v>
      </c>
      <c r="EU1014">
        <v>0</v>
      </c>
      <c r="EV1014">
        <v>0</v>
      </c>
      <c r="EW1014">
        <v>0</v>
      </c>
      <c r="EX1014">
        <v>0</v>
      </c>
      <c r="EY1014">
        <v>1</v>
      </c>
      <c r="EZ1014">
        <v>1</v>
      </c>
      <c r="FA1014" t="s">
        <v>946</v>
      </c>
      <c r="FB1014">
        <v>1</v>
      </c>
      <c r="FC1014">
        <v>2</v>
      </c>
      <c r="FD1014">
        <v>1</v>
      </c>
      <c r="FE1014">
        <v>1</v>
      </c>
      <c r="FF1014">
        <v>1</v>
      </c>
      <c r="FG1014">
        <v>1</v>
      </c>
      <c r="FH1014">
        <v>1</v>
      </c>
      <c r="FI1014">
        <v>1</v>
      </c>
      <c r="FJ1014">
        <v>1</v>
      </c>
      <c r="FK1014">
        <v>1</v>
      </c>
      <c r="FL1014">
        <v>1</v>
      </c>
      <c r="FM1014">
        <v>1</v>
      </c>
      <c r="FN1014">
        <v>1</v>
      </c>
      <c r="FO1014">
        <v>0</v>
      </c>
      <c r="FQ1014">
        <v>4</v>
      </c>
      <c r="FR1014">
        <v>4</v>
      </c>
      <c r="FT1014">
        <v>2</v>
      </c>
      <c r="FU1014">
        <v>3</v>
      </c>
      <c r="FV1014" t="s">
        <v>1231</v>
      </c>
      <c r="FW1014">
        <v>2</v>
      </c>
      <c r="FX1014">
        <v>1</v>
      </c>
      <c r="FY1014">
        <v>1</v>
      </c>
      <c r="FZ1014">
        <v>1</v>
      </c>
      <c r="GA1014">
        <v>1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1</v>
      </c>
      <c r="GI1014">
        <v>0</v>
      </c>
      <c r="GJ1014">
        <v>0</v>
      </c>
      <c r="GK1014">
        <v>1</v>
      </c>
      <c r="GM1014">
        <v>1</v>
      </c>
      <c r="GN1014">
        <v>0</v>
      </c>
      <c r="GO1014">
        <v>0</v>
      </c>
      <c r="GP1014">
        <v>0</v>
      </c>
      <c r="GQ1014">
        <v>0</v>
      </c>
      <c r="GR1014">
        <v>0</v>
      </c>
      <c r="GS1014">
        <v>0</v>
      </c>
      <c r="GT1014">
        <v>1</v>
      </c>
      <c r="GU1014">
        <v>0</v>
      </c>
      <c r="GV1014">
        <v>0</v>
      </c>
      <c r="GW1014">
        <v>0</v>
      </c>
      <c r="GX1014">
        <v>3</v>
      </c>
      <c r="GY1014">
        <v>1</v>
      </c>
      <c r="GZ1014">
        <v>2</v>
      </c>
      <c r="HA1014" t="s">
        <v>1606</v>
      </c>
      <c r="HB1014" t="s">
        <v>1606</v>
      </c>
      <c r="HV1014" t="s">
        <v>1606</v>
      </c>
      <c r="HX1014" t="s">
        <v>1606</v>
      </c>
      <c r="HZ1014" t="s">
        <v>1606</v>
      </c>
      <c r="IA1014" t="s">
        <v>1606</v>
      </c>
      <c r="IB1014" t="s">
        <v>1606</v>
      </c>
      <c r="IC1014" t="s">
        <v>1606</v>
      </c>
      <c r="ID1014" t="s">
        <v>1606</v>
      </c>
      <c r="IE1014">
        <v>1</v>
      </c>
      <c r="IF1014">
        <v>2</v>
      </c>
      <c r="IG1014">
        <v>1</v>
      </c>
      <c r="IH1014">
        <v>3</v>
      </c>
      <c r="II1014">
        <v>3</v>
      </c>
      <c r="IJ1014">
        <v>2</v>
      </c>
      <c r="IK1014">
        <v>6</v>
      </c>
      <c r="IL1014">
        <v>4</v>
      </c>
      <c r="IM1014">
        <v>1</v>
      </c>
      <c r="IN1014">
        <v>2</v>
      </c>
      <c r="IO1014">
        <v>29951</v>
      </c>
      <c r="IP1014">
        <v>498091</v>
      </c>
      <c r="IQ1014">
        <v>281141</v>
      </c>
      <c r="IR1014">
        <v>519217</v>
      </c>
      <c r="IS1014">
        <v>28507</v>
      </c>
      <c r="IT1014">
        <v>46054</v>
      </c>
      <c r="IU1014">
        <v>24964</v>
      </c>
      <c r="IV1014">
        <v>616921</v>
      </c>
      <c r="IW1014">
        <v>173066</v>
      </c>
      <c r="IX1014">
        <v>647009</v>
      </c>
      <c r="IY1014">
        <v>23288</v>
      </c>
      <c r="IZ1014">
        <v>737037</v>
      </c>
      <c r="JA1014">
        <v>254612</v>
      </c>
      <c r="JB1014">
        <v>285799</v>
      </c>
      <c r="JC1014">
        <v>277265</v>
      </c>
      <c r="JD1014">
        <v>37351</v>
      </c>
      <c r="JE1014">
        <v>249718</v>
      </c>
      <c r="JF1014">
        <v>362481</v>
      </c>
      <c r="JI1014">
        <v>3</v>
      </c>
      <c r="JT1014">
        <v>3</v>
      </c>
      <c r="JX1014">
        <v>2</v>
      </c>
      <c r="JZ1014">
        <v>2</v>
      </c>
      <c r="KD1014">
        <v>1</v>
      </c>
      <c r="KL1014">
        <v>1</v>
      </c>
      <c r="KN1014">
        <v>2</v>
      </c>
      <c r="KP1014">
        <v>2</v>
      </c>
      <c r="KQ1014" t="s">
        <v>1607</v>
      </c>
      <c r="KS1014">
        <v>3</v>
      </c>
      <c r="LD1014">
        <v>1</v>
      </c>
      <c r="LH1014">
        <v>1</v>
      </c>
      <c r="LU1014">
        <v>2</v>
      </c>
      <c r="LY1014">
        <v>1</v>
      </c>
      <c r="LZ1014">
        <v>1</v>
      </c>
      <c r="MB1014">
        <v>3</v>
      </c>
      <c r="MH1014">
        <v>2</v>
      </c>
      <c r="MI1014" t="s">
        <v>1607</v>
      </c>
      <c r="MJ1014">
        <v>2</v>
      </c>
      <c r="MN1014">
        <v>1</v>
      </c>
      <c r="MP1014">
        <v>1</v>
      </c>
      <c r="MR1014">
        <v>1</v>
      </c>
      <c r="MV1014">
        <v>2</v>
      </c>
      <c r="NA1014">
        <v>1</v>
      </c>
      <c r="NF1014">
        <v>1</v>
      </c>
      <c r="NG1014" t="s">
        <v>1607</v>
      </c>
      <c r="NI1014">
        <v>1</v>
      </c>
      <c r="NK1014">
        <v>2</v>
      </c>
      <c r="NO1014">
        <v>1</v>
      </c>
      <c r="NX1014">
        <v>5</v>
      </c>
      <c r="OE1014">
        <v>5</v>
      </c>
      <c r="OH1014">
        <v>4</v>
      </c>
      <c r="OQ1014">
        <v>5</v>
      </c>
      <c r="OU1014">
        <v>4</v>
      </c>
      <c r="PK1014">
        <v>3</v>
      </c>
      <c r="QB1014">
        <v>2</v>
      </c>
      <c r="QK1014">
        <v>1</v>
      </c>
      <c r="QM1014">
        <v>4</v>
      </c>
      <c r="QT1014">
        <v>1</v>
      </c>
      <c r="RK1014">
        <v>3</v>
      </c>
      <c r="RM1014">
        <v>5</v>
      </c>
      <c r="RO1014">
        <v>6</v>
      </c>
      <c r="RP1014" t="s">
        <v>1607</v>
      </c>
      <c r="RT1014">
        <v>5</v>
      </c>
      <c r="SA1014">
        <v>6</v>
      </c>
      <c r="SC1014">
        <v>2</v>
      </c>
      <c r="SD1014">
        <v>5</v>
      </c>
      <c r="SE1014">
        <v>3</v>
      </c>
      <c r="SN1014">
        <v>5</v>
      </c>
      <c r="SW1014">
        <v>4</v>
      </c>
      <c r="TF1014">
        <v>5</v>
      </c>
      <c r="TJ1014">
        <v>5</v>
      </c>
      <c r="TK1014">
        <v>5</v>
      </c>
      <c r="TL1014" t="s">
        <v>1607</v>
      </c>
      <c r="TN1014">
        <v>4</v>
      </c>
      <c r="TQ1014">
        <v>5</v>
      </c>
      <c r="TS1014">
        <v>5</v>
      </c>
      <c r="UA1014">
        <v>4</v>
      </c>
      <c r="UD1014">
        <v>5</v>
      </c>
      <c r="UZ1014">
        <v>1</v>
      </c>
      <c r="VB1014">
        <v>1</v>
      </c>
      <c r="VD1014">
        <v>2</v>
      </c>
      <c r="VJ1014">
        <v>2</v>
      </c>
      <c r="VQ1014">
        <v>2</v>
      </c>
      <c r="WY1014">
        <v>2</v>
      </c>
      <c r="XB1014">
        <v>3</v>
      </c>
      <c r="XM1014">
        <v>1</v>
      </c>
      <c r="YA1014">
        <v>3</v>
      </c>
      <c r="ZA1014">
        <v>1</v>
      </c>
      <c r="ZK1014">
        <v>1</v>
      </c>
      <c r="ZM1014">
        <v>1</v>
      </c>
      <c r="ZT1014">
        <v>5</v>
      </c>
      <c r="AAC1014">
        <v>1</v>
      </c>
      <c r="AAF1014">
        <v>4</v>
      </c>
      <c r="AAH1014">
        <v>1</v>
      </c>
      <c r="AAL1014">
        <v>1</v>
      </c>
      <c r="AAO1014">
        <v>2</v>
      </c>
      <c r="AAR1014">
        <v>3</v>
      </c>
      <c r="AAS1014" t="s">
        <v>1607</v>
      </c>
      <c r="AAT1014">
        <v>1</v>
      </c>
      <c r="AAW1014">
        <v>1</v>
      </c>
      <c r="AAX1014">
        <v>1</v>
      </c>
      <c r="AAY1014" t="s">
        <v>1607</v>
      </c>
      <c r="ABF1014">
        <v>3</v>
      </c>
      <c r="ABG1014">
        <v>2</v>
      </c>
      <c r="ABI1014">
        <v>2</v>
      </c>
      <c r="ABJ1014">
        <v>1</v>
      </c>
      <c r="ABK1014" t="s">
        <v>1607</v>
      </c>
      <c r="ABL1014">
        <v>5</v>
      </c>
      <c r="ABO1014">
        <v>2</v>
      </c>
      <c r="ABP1014">
        <v>1</v>
      </c>
      <c r="ABQ1014">
        <v>4</v>
      </c>
      <c r="ABR1014">
        <v>3</v>
      </c>
      <c r="ABS1014">
        <v>3</v>
      </c>
      <c r="ABT1014">
        <v>4</v>
      </c>
      <c r="ABU1014">
        <v>3</v>
      </c>
      <c r="ABV1014">
        <v>4</v>
      </c>
      <c r="ABW1014">
        <v>4</v>
      </c>
      <c r="ABX1014">
        <v>5</v>
      </c>
      <c r="ABY1014">
        <v>4</v>
      </c>
      <c r="ABZ1014">
        <v>5</v>
      </c>
      <c r="ACA1014">
        <v>5</v>
      </c>
      <c r="ACB1014">
        <v>4</v>
      </c>
      <c r="ACC1014">
        <v>3</v>
      </c>
      <c r="ACD1014">
        <v>3</v>
      </c>
      <c r="ACE1014">
        <v>3</v>
      </c>
      <c r="ACF1014">
        <v>4</v>
      </c>
      <c r="ACG1014">
        <v>4</v>
      </c>
      <c r="ACH1014">
        <v>2</v>
      </c>
      <c r="ACI1014">
        <v>3</v>
      </c>
      <c r="ACJ1014">
        <v>3</v>
      </c>
      <c r="ACK1014">
        <v>3</v>
      </c>
      <c r="ACL1014">
        <v>4</v>
      </c>
      <c r="ACM1014">
        <v>4</v>
      </c>
      <c r="ACN1014">
        <v>4</v>
      </c>
      <c r="ACO1014">
        <v>2</v>
      </c>
      <c r="ACR1014">
        <v>3</v>
      </c>
      <c r="ACS1014">
        <v>1</v>
      </c>
      <c r="ACT1014">
        <v>3</v>
      </c>
      <c r="ACU1014">
        <v>2</v>
      </c>
      <c r="ACZ1014">
        <v>0</v>
      </c>
      <c r="ADA1014">
        <v>0</v>
      </c>
      <c r="ADF1014">
        <v>1</v>
      </c>
      <c r="ADG1014">
        <v>1</v>
      </c>
      <c r="ADH1014">
        <v>1</v>
      </c>
      <c r="ADK1014">
        <v>5</v>
      </c>
      <c r="ADL1014" t="s">
        <v>1046</v>
      </c>
      <c r="ADM1014">
        <v>10</v>
      </c>
      <c r="ADN1014" t="s">
        <v>973</v>
      </c>
      <c r="ADO1014">
        <v>7</v>
      </c>
      <c r="ADP1014">
        <v>2</v>
      </c>
      <c r="ADQ1014">
        <v>0</v>
      </c>
      <c r="ADR1014">
        <v>1</v>
      </c>
      <c r="ADS1014">
        <v>1</v>
      </c>
      <c r="ADT1014">
        <v>3</v>
      </c>
      <c r="ADU1014">
        <v>2</v>
      </c>
      <c r="ADV1014">
        <v>3</v>
      </c>
      <c r="ADW1014">
        <v>0</v>
      </c>
      <c r="ADX1014">
        <v>3</v>
      </c>
      <c r="ADY1014">
        <v>0</v>
      </c>
      <c r="ADZ1014">
        <v>0</v>
      </c>
      <c r="AEA1014">
        <v>1</v>
      </c>
      <c r="AEB1014">
        <v>0</v>
      </c>
      <c r="AEC1014">
        <v>1</v>
      </c>
      <c r="AED1014" t="s">
        <v>1606</v>
      </c>
      <c r="AEE1014">
        <v>4</v>
      </c>
      <c r="AEF1014">
        <v>2</v>
      </c>
      <c r="AEG1014">
        <v>2</v>
      </c>
      <c r="AEH1014">
        <v>1</v>
      </c>
      <c r="AEI1014">
        <v>1</v>
      </c>
      <c r="AEJ1014">
        <v>1</v>
      </c>
      <c r="AEK1014">
        <v>4</v>
      </c>
      <c r="AEL1014">
        <v>4</v>
      </c>
      <c r="AEM1014">
        <v>1</v>
      </c>
      <c r="AEN1014">
        <v>2</v>
      </c>
      <c r="AEO1014">
        <v>4</v>
      </c>
      <c r="AEP1014">
        <v>1</v>
      </c>
      <c r="AEQ1014">
        <v>1</v>
      </c>
      <c r="AER1014">
        <v>1</v>
      </c>
      <c r="AES1014">
        <v>1</v>
      </c>
      <c r="AET1014">
        <v>1</v>
      </c>
      <c r="AEU1014">
        <v>1</v>
      </c>
      <c r="AEV1014">
        <v>1</v>
      </c>
      <c r="AEW1014">
        <v>1</v>
      </c>
      <c r="AEX1014">
        <v>1</v>
      </c>
      <c r="AEY1014">
        <v>1</v>
      </c>
      <c r="AEZ1014">
        <v>1</v>
      </c>
      <c r="AFA1014">
        <v>1</v>
      </c>
      <c r="AFB1014">
        <v>1</v>
      </c>
      <c r="AFC1014">
        <v>1</v>
      </c>
      <c r="AFD1014">
        <v>1</v>
      </c>
      <c r="AFE1014">
        <v>2</v>
      </c>
      <c r="AFF1014">
        <v>2</v>
      </c>
      <c r="AFG1014">
        <v>1</v>
      </c>
      <c r="AFH1014">
        <v>1</v>
      </c>
      <c r="AFI1014">
        <v>1</v>
      </c>
      <c r="AFJ1014">
        <v>2</v>
      </c>
      <c r="AFK1014">
        <v>1</v>
      </c>
      <c r="AFL1014">
        <v>2</v>
      </c>
      <c r="AFM1014">
        <v>1</v>
      </c>
      <c r="AFN1014">
        <v>2</v>
      </c>
      <c r="AFO1014">
        <v>2</v>
      </c>
      <c r="AFP1014">
        <v>1</v>
      </c>
      <c r="AFQ1014">
        <v>2</v>
      </c>
      <c r="AFR1014">
        <v>1</v>
      </c>
      <c r="AFS1014">
        <v>1</v>
      </c>
      <c r="AFT1014">
        <v>1</v>
      </c>
      <c r="AFU1014">
        <v>1</v>
      </c>
      <c r="AFV1014">
        <v>1</v>
      </c>
      <c r="AFW1014">
        <v>1</v>
      </c>
      <c r="AFX1014">
        <v>1</v>
      </c>
      <c r="AFY1014">
        <v>1</v>
      </c>
      <c r="AFZ1014">
        <v>1</v>
      </c>
      <c r="AGA1014">
        <v>2</v>
      </c>
      <c r="AGB1014">
        <v>2</v>
      </c>
      <c r="AGC1014">
        <v>2</v>
      </c>
      <c r="AGD1014">
        <v>3</v>
      </c>
      <c r="AGE1014" t="s">
        <v>1232</v>
      </c>
      <c r="AGF1014">
        <v>36</v>
      </c>
      <c r="AGG1014">
        <v>61</v>
      </c>
      <c r="AGH1014">
        <v>78</v>
      </c>
      <c r="AGI1014">
        <v>39</v>
      </c>
      <c r="AGJ1014">
        <v>65</v>
      </c>
      <c r="AGQ1014">
        <v>0</v>
      </c>
      <c r="AGR1014">
        <v>1</v>
      </c>
      <c r="AGS1014">
        <v>0</v>
      </c>
      <c r="AGT1014">
        <v>2</v>
      </c>
      <c r="AGU1014">
        <v>1</v>
      </c>
      <c r="AGV1014">
        <v>1</v>
      </c>
      <c r="AGW1014">
        <v>1</v>
      </c>
      <c r="AGX1014">
        <v>6</v>
      </c>
      <c r="AGY1014">
        <v>0</v>
      </c>
      <c r="AGZ1014">
        <v>502</v>
      </c>
      <c r="AHA1014">
        <v>8</v>
      </c>
      <c r="AHB1014">
        <v>496</v>
      </c>
      <c r="AHC1014">
        <v>7</v>
      </c>
      <c r="AHD1014">
        <v>46</v>
      </c>
      <c r="AHE1014">
        <v>8</v>
      </c>
      <c r="AHF1014">
        <v>639</v>
      </c>
      <c r="AHG1014">
        <v>7</v>
      </c>
      <c r="AHH1014">
        <v>649</v>
      </c>
      <c r="AHI1014">
        <v>7</v>
      </c>
      <c r="AHJ1014">
        <v>72</v>
      </c>
      <c r="AHK1014">
        <v>6</v>
      </c>
      <c r="AHL1014">
        <v>28</v>
      </c>
      <c r="AHM1014">
        <v>10</v>
      </c>
      <c r="AHN1014">
        <v>372</v>
      </c>
      <c r="AHO1014">
        <v>7</v>
      </c>
      <c r="AHP1014">
        <v>381</v>
      </c>
      <c r="AHQ1014">
        <v>7</v>
      </c>
      <c r="AHR1014">
        <v>4</v>
      </c>
      <c r="AHS1014">
        <v>288</v>
      </c>
      <c r="AHT1014">
        <v>4</v>
      </c>
      <c r="AHU1014">
        <v>431</v>
      </c>
      <c r="AHV1014">
        <v>6650566037735848</v>
      </c>
      <c r="AHW1014">
        <v>9330080224960714</v>
      </c>
      <c r="AHX1014">
        <v>5948153744451789</v>
      </c>
      <c r="AHY1014">
        <v>7089787938035795</v>
      </c>
    </row>
    <row r="1015" spans="1:909" x14ac:dyDescent="0.35">
      <c r="A1015">
        <v>46042</v>
      </c>
      <c r="B1015">
        <v>56</v>
      </c>
      <c r="C1015">
        <v>2</v>
      </c>
      <c r="D1015">
        <v>0</v>
      </c>
      <c r="E1015">
        <v>1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1</v>
      </c>
      <c r="L1015">
        <v>5</v>
      </c>
      <c r="M1015">
        <v>7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1</v>
      </c>
      <c r="T1015">
        <v>0</v>
      </c>
      <c r="U1015">
        <v>0</v>
      </c>
      <c r="V1015">
        <v>4</v>
      </c>
      <c r="W1015">
        <v>58</v>
      </c>
      <c r="X1015">
        <v>277</v>
      </c>
      <c r="Y1015">
        <v>0</v>
      </c>
      <c r="Z1015">
        <v>1</v>
      </c>
      <c r="AA1015">
        <v>1</v>
      </c>
      <c r="AB1015">
        <v>0</v>
      </c>
      <c r="AC1015">
        <v>0</v>
      </c>
      <c r="AD1015">
        <v>1</v>
      </c>
      <c r="AE1015">
        <v>0</v>
      </c>
      <c r="AF1015">
        <v>1</v>
      </c>
      <c r="AG1015">
        <v>1</v>
      </c>
      <c r="AH1015">
        <v>0</v>
      </c>
      <c r="AI1015">
        <v>0</v>
      </c>
      <c r="AJ1015">
        <v>1</v>
      </c>
      <c r="AK1015">
        <v>0</v>
      </c>
      <c r="AL1015">
        <v>0</v>
      </c>
      <c r="AM1015">
        <v>1</v>
      </c>
      <c r="AN1015">
        <v>1</v>
      </c>
      <c r="AO1015">
        <v>11</v>
      </c>
      <c r="AP1015">
        <v>4</v>
      </c>
      <c r="AQ1015">
        <v>2</v>
      </c>
      <c r="AR1015">
        <v>1</v>
      </c>
      <c r="AS1015">
        <v>1</v>
      </c>
      <c r="AU1015">
        <v>1</v>
      </c>
      <c r="AW1015">
        <v>1</v>
      </c>
      <c r="AX1015">
        <v>0</v>
      </c>
      <c r="AY1015">
        <v>0</v>
      </c>
      <c r="AZ1015">
        <v>1</v>
      </c>
      <c r="BA1015">
        <v>0</v>
      </c>
      <c r="BB1015">
        <v>0</v>
      </c>
      <c r="BC1015">
        <v>0</v>
      </c>
      <c r="BD1015">
        <v>15369</v>
      </c>
      <c r="BE1015" t="s">
        <v>1606</v>
      </c>
      <c r="BF1015" t="s">
        <v>954</v>
      </c>
      <c r="BG1015">
        <v>175</v>
      </c>
      <c r="BH1015">
        <v>126</v>
      </c>
      <c r="BI1015">
        <v>1032</v>
      </c>
      <c r="BJ1015">
        <v>1</v>
      </c>
      <c r="BK1015">
        <v>2</v>
      </c>
      <c r="BM1015">
        <v>1</v>
      </c>
      <c r="BR1015">
        <v>177</v>
      </c>
      <c r="BS1015">
        <v>309</v>
      </c>
      <c r="BU1015">
        <v>57</v>
      </c>
      <c r="BW1015">
        <v>395</v>
      </c>
      <c r="BY1015">
        <v>64</v>
      </c>
      <c r="CA1015">
        <v>719</v>
      </c>
      <c r="CC1015">
        <v>75</v>
      </c>
      <c r="CE1015">
        <v>79</v>
      </c>
      <c r="CG1015" t="s">
        <v>1230</v>
      </c>
      <c r="CI1015" t="s">
        <v>1607</v>
      </c>
      <c r="CJ1015">
        <v>2</v>
      </c>
      <c r="CK1015">
        <v>175</v>
      </c>
      <c r="CL1015">
        <v>1</v>
      </c>
      <c r="CM1015">
        <v>36</v>
      </c>
      <c r="CN1015">
        <v>36</v>
      </c>
      <c r="CO1015">
        <v>24</v>
      </c>
      <c r="CP1015">
        <v>251</v>
      </c>
      <c r="CQ1015">
        <v>543</v>
      </c>
      <c r="CR1015">
        <v>70</v>
      </c>
      <c r="CS1015">
        <v>13</v>
      </c>
      <c r="CT1015">
        <v>306</v>
      </c>
      <c r="CU1015">
        <v>42</v>
      </c>
      <c r="CV1015">
        <v>225</v>
      </c>
      <c r="CW1015">
        <v>393</v>
      </c>
      <c r="CX1015">
        <v>57</v>
      </c>
      <c r="CY1015">
        <v>642</v>
      </c>
      <c r="CZ1015">
        <v>715</v>
      </c>
      <c r="DA1015">
        <v>90</v>
      </c>
      <c r="DB1015">
        <v>58</v>
      </c>
      <c r="DC1015">
        <v>79</v>
      </c>
      <c r="DD1015">
        <v>2</v>
      </c>
      <c r="DE1015">
        <v>1</v>
      </c>
      <c r="DF1015">
        <v>4.1142857142857144E+16</v>
      </c>
      <c r="DG1015">
        <v>5</v>
      </c>
      <c r="DH1015">
        <v>8</v>
      </c>
      <c r="DI1015">
        <v>68</v>
      </c>
      <c r="DJ1015">
        <v>4211310553633218</v>
      </c>
      <c r="DK1015">
        <v>1.7271990673125036E+16</v>
      </c>
      <c r="DL1015">
        <v>1.25646375759775E+16</v>
      </c>
      <c r="DM1015">
        <v>-3.5362424022499068E+16</v>
      </c>
      <c r="DN1015">
        <v>-2.2800932687496528E+16</v>
      </c>
      <c r="DO1015">
        <v>1</v>
      </c>
      <c r="DP1015">
        <v>1</v>
      </c>
      <c r="DQ1015">
        <v>1</v>
      </c>
      <c r="DR1015">
        <v>1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1</v>
      </c>
      <c r="DZ1015">
        <v>0</v>
      </c>
      <c r="EA1015">
        <v>0</v>
      </c>
      <c r="EB1015">
        <v>1</v>
      </c>
      <c r="EC1015">
        <v>1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1</v>
      </c>
      <c r="EK1015">
        <v>0</v>
      </c>
      <c r="EL1015">
        <v>0</v>
      </c>
      <c r="EM1015">
        <v>0</v>
      </c>
      <c r="EN1015">
        <v>1</v>
      </c>
      <c r="EO1015">
        <v>0</v>
      </c>
      <c r="EP1015">
        <v>1</v>
      </c>
      <c r="EQ1015">
        <v>1</v>
      </c>
      <c r="ER1015">
        <v>1</v>
      </c>
      <c r="ES1015">
        <v>1</v>
      </c>
      <c r="ET1015">
        <v>1</v>
      </c>
      <c r="EU1015">
        <v>0</v>
      </c>
      <c r="EV1015">
        <v>0</v>
      </c>
      <c r="EW1015">
        <v>0</v>
      </c>
      <c r="EX1015">
        <v>0</v>
      </c>
      <c r="EY1015">
        <v>1</v>
      </c>
      <c r="EZ1015">
        <v>1</v>
      </c>
      <c r="FA1015" t="s">
        <v>946</v>
      </c>
      <c r="FV1015" t="s">
        <v>1606</v>
      </c>
      <c r="HA1015" t="s">
        <v>1606</v>
      </c>
      <c r="HB1015" t="s">
        <v>1606</v>
      </c>
      <c r="HV1015" t="s">
        <v>1606</v>
      </c>
      <c r="HX1015" t="s">
        <v>1606</v>
      </c>
      <c r="HZ1015" t="s">
        <v>1606</v>
      </c>
      <c r="IA1015" t="s">
        <v>1606</v>
      </c>
      <c r="IB1015" t="s">
        <v>1606</v>
      </c>
      <c r="IC1015" t="s">
        <v>1606</v>
      </c>
      <c r="ID1015" t="s">
        <v>1606</v>
      </c>
      <c r="KQ1015" t="s">
        <v>1607</v>
      </c>
      <c r="MI1015" t="s">
        <v>1607</v>
      </c>
      <c r="NG1015" t="s">
        <v>1607</v>
      </c>
      <c r="RP1015" t="s">
        <v>1607</v>
      </c>
      <c r="TL1015" t="s">
        <v>1607</v>
      </c>
      <c r="AAS1015" t="s">
        <v>1607</v>
      </c>
      <c r="AAY1015" t="s">
        <v>1607</v>
      </c>
      <c r="ABK1015" t="s">
        <v>1607</v>
      </c>
      <c r="ABQ1015">
        <v>3</v>
      </c>
      <c r="ABR1015">
        <v>3</v>
      </c>
      <c r="ABS1015">
        <v>3</v>
      </c>
      <c r="ABT1015">
        <v>3</v>
      </c>
      <c r="ABU1015">
        <v>3</v>
      </c>
      <c r="ABV1015">
        <v>3</v>
      </c>
      <c r="ABW1015">
        <v>4</v>
      </c>
      <c r="ABX1015">
        <v>5</v>
      </c>
      <c r="ABY1015">
        <v>4</v>
      </c>
      <c r="ABZ1015">
        <v>5</v>
      </c>
      <c r="ACA1015">
        <v>5</v>
      </c>
      <c r="ACB1015">
        <v>4</v>
      </c>
      <c r="ACC1015">
        <v>3</v>
      </c>
      <c r="ACD1015">
        <v>2</v>
      </c>
      <c r="ADL1015" t="s">
        <v>1606</v>
      </c>
      <c r="ADN1015" t="s">
        <v>1606</v>
      </c>
      <c r="AED1015" t="s">
        <v>1606</v>
      </c>
      <c r="AGE1015" t="s">
        <v>1606</v>
      </c>
      <c r="AGG1015">
        <v>57</v>
      </c>
      <c r="AGH1015">
        <v>78</v>
      </c>
      <c r="AGI1015">
        <v>39</v>
      </c>
      <c r="AGJ1015">
        <v>52</v>
      </c>
    </row>
    <row r="1016" spans="1:909" x14ac:dyDescent="0.35">
      <c r="A1016">
        <v>46042</v>
      </c>
      <c r="B1016">
        <v>56</v>
      </c>
      <c r="C1016">
        <v>2</v>
      </c>
      <c r="D1016">
        <v>0</v>
      </c>
      <c r="E1016">
        <v>1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</v>
      </c>
      <c r="L1016">
        <v>5</v>
      </c>
      <c r="M1016">
        <v>7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1</v>
      </c>
      <c r="T1016">
        <v>0</v>
      </c>
      <c r="U1016">
        <v>0</v>
      </c>
      <c r="V1016">
        <v>4</v>
      </c>
      <c r="W1016">
        <v>58</v>
      </c>
      <c r="X1016">
        <v>277</v>
      </c>
      <c r="Y1016">
        <v>0</v>
      </c>
      <c r="Z1016">
        <v>1</v>
      </c>
      <c r="AA1016">
        <v>1</v>
      </c>
      <c r="AB1016">
        <v>0</v>
      </c>
      <c r="AC1016">
        <v>0</v>
      </c>
      <c r="AD1016">
        <v>1</v>
      </c>
      <c r="AE1016">
        <v>0</v>
      </c>
      <c r="AF1016">
        <v>1</v>
      </c>
      <c r="AG1016">
        <v>1</v>
      </c>
      <c r="AH1016">
        <v>0</v>
      </c>
      <c r="AI1016">
        <v>0</v>
      </c>
      <c r="AJ1016">
        <v>1</v>
      </c>
      <c r="AK1016">
        <v>0</v>
      </c>
      <c r="AL1016">
        <v>0</v>
      </c>
      <c r="AM1016">
        <v>1</v>
      </c>
      <c r="AN1016">
        <v>1</v>
      </c>
      <c r="AO1016">
        <v>11</v>
      </c>
      <c r="AP1016">
        <v>4</v>
      </c>
      <c r="AQ1016">
        <v>2</v>
      </c>
      <c r="AR1016">
        <v>1</v>
      </c>
      <c r="AS1016">
        <v>1</v>
      </c>
      <c r="AU1016">
        <v>1</v>
      </c>
      <c r="AW1016">
        <v>1</v>
      </c>
      <c r="AX1016">
        <v>0</v>
      </c>
      <c r="AY1016">
        <v>0</v>
      </c>
      <c r="AZ1016">
        <v>1</v>
      </c>
      <c r="BA1016">
        <v>0</v>
      </c>
      <c r="BB1016">
        <v>0</v>
      </c>
      <c r="BC1016">
        <v>0</v>
      </c>
      <c r="BD1016">
        <v>15369</v>
      </c>
      <c r="BE1016" t="s">
        <v>1606</v>
      </c>
      <c r="BF1016" t="s">
        <v>954</v>
      </c>
      <c r="BG1016">
        <v>175</v>
      </c>
      <c r="BH1016">
        <v>126</v>
      </c>
      <c r="BI1016">
        <v>1032</v>
      </c>
      <c r="BJ1016">
        <v>1</v>
      </c>
      <c r="BK1016">
        <v>2</v>
      </c>
      <c r="BM1016">
        <v>1</v>
      </c>
      <c r="BR1016">
        <v>177</v>
      </c>
      <c r="BS1016">
        <v>309</v>
      </c>
      <c r="BU1016">
        <v>57</v>
      </c>
      <c r="BW1016">
        <v>395</v>
      </c>
      <c r="BY1016">
        <v>64</v>
      </c>
      <c r="CA1016">
        <v>719</v>
      </c>
      <c r="CC1016">
        <v>75</v>
      </c>
      <c r="CE1016">
        <v>79</v>
      </c>
      <c r="CG1016" t="s">
        <v>1230</v>
      </c>
      <c r="CI1016" t="s">
        <v>1607</v>
      </c>
      <c r="CJ1016">
        <v>2</v>
      </c>
      <c r="CK1016">
        <v>175</v>
      </c>
      <c r="CL1016">
        <v>1</v>
      </c>
      <c r="CM1016">
        <v>36</v>
      </c>
      <c r="CN1016">
        <v>36</v>
      </c>
      <c r="CO1016">
        <v>24</v>
      </c>
      <c r="CP1016">
        <v>251</v>
      </c>
      <c r="CQ1016">
        <v>543</v>
      </c>
      <c r="CR1016">
        <v>70</v>
      </c>
      <c r="CS1016">
        <v>13</v>
      </c>
      <c r="CT1016">
        <v>306</v>
      </c>
      <c r="CU1016">
        <v>42</v>
      </c>
      <c r="CV1016">
        <v>225</v>
      </c>
      <c r="CW1016">
        <v>393</v>
      </c>
      <c r="CX1016">
        <v>57</v>
      </c>
      <c r="CY1016">
        <v>642</v>
      </c>
      <c r="CZ1016">
        <v>715</v>
      </c>
      <c r="DA1016">
        <v>90</v>
      </c>
      <c r="DB1016">
        <v>58</v>
      </c>
      <c r="DC1016">
        <v>79</v>
      </c>
      <c r="DD1016">
        <v>2</v>
      </c>
      <c r="DE1016">
        <v>1</v>
      </c>
      <c r="DF1016">
        <v>4.1142857142857144E+16</v>
      </c>
      <c r="DG1016">
        <v>5</v>
      </c>
      <c r="DH1016">
        <v>8</v>
      </c>
      <c r="DI1016">
        <v>68</v>
      </c>
      <c r="DJ1016">
        <v>4211310553633218</v>
      </c>
      <c r="DK1016">
        <v>1.7271990673125036E+16</v>
      </c>
      <c r="DL1016">
        <v>1.25646375759775E+16</v>
      </c>
      <c r="DM1016">
        <v>-3.5362424022499068E+16</v>
      </c>
      <c r="DN1016">
        <v>-2.2800932687496528E+16</v>
      </c>
      <c r="DO1016">
        <v>1</v>
      </c>
      <c r="DP1016">
        <v>1</v>
      </c>
      <c r="DQ1016">
        <v>1</v>
      </c>
      <c r="DR1016">
        <v>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1</v>
      </c>
      <c r="DZ1016">
        <v>0</v>
      </c>
      <c r="EA1016">
        <v>0</v>
      </c>
      <c r="EB1016">
        <v>1</v>
      </c>
      <c r="EC1016">
        <v>1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1</v>
      </c>
      <c r="EK1016">
        <v>0</v>
      </c>
      <c r="EL1016">
        <v>0</v>
      </c>
      <c r="EM1016">
        <v>0</v>
      </c>
      <c r="EN1016">
        <v>1</v>
      </c>
      <c r="EO1016">
        <v>0</v>
      </c>
      <c r="EP1016">
        <v>1</v>
      </c>
      <c r="EQ1016">
        <v>1</v>
      </c>
      <c r="ER1016">
        <v>1</v>
      </c>
      <c r="ES1016">
        <v>1</v>
      </c>
      <c r="ET1016">
        <v>1</v>
      </c>
      <c r="EU1016">
        <v>0</v>
      </c>
      <c r="EV1016">
        <v>0</v>
      </c>
      <c r="EW1016">
        <v>0</v>
      </c>
      <c r="EX1016">
        <v>0</v>
      </c>
      <c r="EY1016">
        <v>1</v>
      </c>
      <c r="EZ1016">
        <v>1</v>
      </c>
      <c r="FA1016" t="s">
        <v>946</v>
      </c>
      <c r="FV1016" t="s">
        <v>1606</v>
      </c>
      <c r="HA1016" t="s">
        <v>1606</v>
      </c>
      <c r="HB1016" t="s">
        <v>1606</v>
      </c>
      <c r="HV1016" t="s">
        <v>1606</v>
      </c>
      <c r="HX1016" t="s">
        <v>1606</v>
      </c>
      <c r="HZ1016" t="s">
        <v>1606</v>
      </c>
      <c r="IA1016" t="s">
        <v>1606</v>
      </c>
      <c r="IB1016" t="s">
        <v>1606</v>
      </c>
      <c r="IC1016" t="s">
        <v>1606</v>
      </c>
      <c r="ID1016" t="s">
        <v>1606</v>
      </c>
      <c r="KQ1016" t="s">
        <v>1607</v>
      </c>
      <c r="MI1016" t="s">
        <v>1607</v>
      </c>
      <c r="NG1016" t="s">
        <v>1607</v>
      </c>
      <c r="RP1016" t="s">
        <v>1607</v>
      </c>
      <c r="TL1016" t="s">
        <v>1607</v>
      </c>
      <c r="AAS1016" t="s">
        <v>1607</v>
      </c>
      <c r="AAY1016" t="s">
        <v>1607</v>
      </c>
      <c r="ABK1016" t="s">
        <v>1607</v>
      </c>
      <c r="ABQ1016">
        <v>3</v>
      </c>
      <c r="ABR1016">
        <v>4</v>
      </c>
      <c r="ABS1016">
        <v>3</v>
      </c>
      <c r="ABT1016">
        <v>4</v>
      </c>
      <c r="ABU1016">
        <v>3</v>
      </c>
      <c r="ABV1016">
        <v>3</v>
      </c>
      <c r="ABW1016">
        <v>3</v>
      </c>
      <c r="ABX1016">
        <v>4</v>
      </c>
      <c r="ABY1016">
        <v>4</v>
      </c>
      <c r="ABZ1016">
        <v>3</v>
      </c>
      <c r="ACA1016">
        <v>4</v>
      </c>
      <c r="ACB1016">
        <v>4</v>
      </c>
      <c r="ACC1016">
        <v>4</v>
      </c>
      <c r="ACD1016">
        <v>3</v>
      </c>
      <c r="ADL1016" t="s">
        <v>1606</v>
      </c>
      <c r="ADN1016" t="s">
        <v>1606</v>
      </c>
      <c r="AED1016" t="s">
        <v>1606</v>
      </c>
      <c r="AGE1016" t="s">
        <v>1606</v>
      </c>
      <c r="AGG1016">
        <v>59</v>
      </c>
      <c r="AGH1016">
        <v>65</v>
      </c>
      <c r="AGI1016">
        <v>56</v>
      </c>
      <c r="AGJ1016">
        <v>52</v>
      </c>
    </row>
    <row r="1017" spans="1:909" x14ac:dyDescent="0.35">
      <c r="A1017">
        <v>46042</v>
      </c>
      <c r="B1017">
        <v>56</v>
      </c>
      <c r="C1017">
        <v>2</v>
      </c>
      <c r="D1017">
        <v>0</v>
      </c>
      <c r="E1017">
        <v>1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1</v>
      </c>
      <c r="L1017">
        <v>5</v>
      </c>
      <c r="M1017">
        <v>7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0</v>
      </c>
      <c r="V1017">
        <v>4</v>
      </c>
      <c r="W1017">
        <v>58</v>
      </c>
      <c r="X1017">
        <v>277</v>
      </c>
      <c r="Y1017">
        <v>0</v>
      </c>
      <c r="Z1017">
        <v>1</v>
      </c>
      <c r="AA1017">
        <v>1</v>
      </c>
      <c r="AB1017">
        <v>0</v>
      </c>
      <c r="AC1017">
        <v>0</v>
      </c>
      <c r="AD1017">
        <v>1</v>
      </c>
      <c r="AE1017">
        <v>0</v>
      </c>
      <c r="AF1017">
        <v>1</v>
      </c>
      <c r="AG1017">
        <v>1</v>
      </c>
      <c r="AH1017">
        <v>0</v>
      </c>
      <c r="AI1017">
        <v>0</v>
      </c>
      <c r="AJ1017">
        <v>1</v>
      </c>
      <c r="AK1017">
        <v>0</v>
      </c>
      <c r="AL1017">
        <v>0</v>
      </c>
      <c r="AM1017">
        <v>1</v>
      </c>
      <c r="AN1017">
        <v>1</v>
      </c>
      <c r="AO1017">
        <v>11</v>
      </c>
      <c r="AP1017">
        <v>4</v>
      </c>
      <c r="AQ1017">
        <v>2</v>
      </c>
      <c r="AR1017">
        <v>1</v>
      </c>
      <c r="AS1017">
        <v>1</v>
      </c>
      <c r="AU1017">
        <v>1</v>
      </c>
      <c r="AW1017">
        <v>1</v>
      </c>
      <c r="AX1017">
        <v>0</v>
      </c>
      <c r="AY1017">
        <v>0</v>
      </c>
      <c r="AZ1017">
        <v>1</v>
      </c>
      <c r="BA1017">
        <v>0</v>
      </c>
      <c r="BB1017">
        <v>0</v>
      </c>
      <c r="BC1017">
        <v>0</v>
      </c>
      <c r="BD1017">
        <v>15369</v>
      </c>
      <c r="BE1017" t="s">
        <v>1606</v>
      </c>
      <c r="BF1017" t="s">
        <v>954</v>
      </c>
      <c r="BG1017">
        <v>175</v>
      </c>
      <c r="BH1017">
        <v>126</v>
      </c>
      <c r="BI1017">
        <v>1032</v>
      </c>
      <c r="BJ1017">
        <v>1</v>
      </c>
      <c r="BK1017">
        <v>2</v>
      </c>
      <c r="BM1017">
        <v>1</v>
      </c>
      <c r="BR1017">
        <v>177</v>
      </c>
      <c r="BS1017">
        <v>309</v>
      </c>
      <c r="BU1017">
        <v>57</v>
      </c>
      <c r="BW1017">
        <v>395</v>
      </c>
      <c r="BY1017">
        <v>64</v>
      </c>
      <c r="CA1017">
        <v>719</v>
      </c>
      <c r="CC1017">
        <v>75</v>
      </c>
      <c r="CE1017">
        <v>79</v>
      </c>
      <c r="CG1017" t="s">
        <v>1230</v>
      </c>
      <c r="CI1017" t="s">
        <v>1607</v>
      </c>
      <c r="CJ1017">
        <v>2</v>
      </c>
      <c r="CK1017">
        <v>175</v>
      </c>
      <c r="CL1017">
        <v>1</v>
      </c>
      <c r="CM1017">
        <v>36</v>
      </c>
      <c r="CN1017">
        <v>36</v>
      </c>
      <c r="CO1017">
        <v>24</v>
      </c>
      <c r="CP1017">
        <v>251</v>
      </c>
      <c r="CQ1017">
        <v>543</v>
      </c>
      <c r="CR1017">
        <v>70</v>
      </c>
      <c r="CS1017">
        <v>13</v>
      </c>
      <c r="CT1017">
        <v>306</v>
      </c>
      <c r="CU1017">
        <v>42</v>
      </c>
      <c r="CV1017">
        <v>225</v>
      </c>
      <c r="CW1017">
        <v>393</v>
      </c>
      <c r="CX1017">
        <v>57</v>
      </c>
      <c r="CY1017">
        <v>642</v>
      </c>
      <c r="CZ1017">
        <v>715</v>
      </c>
      <c r="DA1017">
        <v>90</v>
      </c>
      <c r="DB1017">
        <v>58</v>
      </c>
      <c r="DC1017">
        <v>79</v>
      </c>
      <c r="DD1017">
        <v>2</v>
      </c>
      <c r="DE1017">
        <v>1</v>
      </c>
      <c r="DF1017">
        <v>4.1142857142857144E+16</v>
      </c>
      <c r="DG1017">
        <v>5</v>
      </c>
      <c r="DH1017">
        <v>8</v>
      </c>
      <c r="DI1017">
        <v>68</v>
      </c>
      <c r="DJ1017">
        <v>4211310553633218</v>
      </c>
      <c r="DK1017">
        <v>1.7271990673125036E+16</v>
      </c>
      <c r="DL1017">
        <v>1.25646375759775E+16</v>
      </c>
      <c r="DM1017">
        <v>-3.5362424022499068E+16</v>
      </c>
      <c r="DN1017">
        <v>-2.2800932687496528E+16</v>
      </c>
      <c r="DO1017">
        <v>1</v>
      </c>
      <c r="DP1017">
        <v>1</v>
      </c>
      <c r="DQ1017">
        <v>1</v>
      </c>
      <c r="DR1017">
        <v>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1</v>
      </c>
      <c r="DZ1017">
        <v>0</v>
      </c>
      <c r="EA1017">
        <v>0</v>
      </c>
      <c r="EB1017">
        <v>1</v>
      </c>
      <c r="EC1017">
        <v>1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1</v>
      </c>
      <c r="EK1017">
        <v>0</v>
      </c>
      <c r="EL1017">
        <v>0</v>
      </c>
      <c r="EM1017">
        <v>0</v>
      </c>
      <c r="EN1017">
        <v>1</v>
      </c>
      <c r="EO1017">
        <v>0</v>
      </c>
      <c r="EP1017">
        <v>1</v>
      </c>
      <c r="EQ1017">
        <v>1</v>
      </c>
      <c r="ER1017">
        <v>1</v>
      </c>
      <c r="ES1017">
        <v>1</v>
      </c>
      <c r="ET1017">
        <v>1</v>
      </c>
      <c r="EU1017">
        <v>0</v>
      </c>
      <c r="EV1017">
        <v>0</v>
      </c>
      <c r="EW1017">
        <v>0</v>
      </c>
      <c r="EX1017">
        <v>0</v>
      </c>
      <c r="EY1017">
        <v>1</v>
      </c>
      <c r="EZ1017">
        <v>1</v>
      </c>
      <c r="FA1017" t="s">
        <v>946</v>
      </c>
      <c r="FV1017" t="s">
        <v>1606</v>
      </c>
      <c r="HA1017" t="s">
        <v>1606</v>
      </c>
      <c r="HB1017" t="s">
        <v>1606</v>
      </c>
      <c r="HV1017" t="s">
        <v>1606</v>
      </c>
      <c r="HX1017" t="s">
        <v>1606</v>
      </c>
      <c r="HZ1017" t="s">
        <v>1606</v>
      </c>
      <c r="IA1017" t="s">
        <v>1606</v>
      </c>
      <c r="IB1017" t="s">
        <v>1606</v>
      </c>
      <c r="IC1017" t="s">
        <v>1606</v>
      </c>
      <c r="ID1017" t="s">
        <v>1606</v>
      </c>
      <c r="KQ1017" t="s">
        <v>1607</v>
      </c>
      <c r="MI1017" t="s">
        <v>1607</v>
      </c>
      <c r="NG1017" t="s">
        <v>1607</v>
      </c>
      <c r="RP1017" t="s">
        <v>1607</v>
      </c>
      <c r="TL1017" t="s">
        <v>1607</v>
      </c>
      <c r="AAS1017" t="s">
        <v>1607</v>
      </c>
      <c r="AAY1017" t="s">
        <v>1607</v>
      </c>
      <c r="ABK1017" t="s">
        <v>1607</v>
      </c>
      <c r="ABQ1017">
        <v>3</v>
      </c>
      <c r="ABR1017">
        <v>3</v>
      </c>
      <c r="ABS1017">
        <v>3</v>
      </c>
      <c r="ABT1017">
        <v>4</v>
      </c>
      <c r="ABU1017">
        <v>3</v>
      </c>
      <c r="ABV1017">
        <v>3</v>
      </c>
      <c r="ABW1017">
        <v>4</v>
      </c>
      <c r="ABX1017">
        <v>5</v>
      </c>
      <c r="ABY1017">
        <v>4</v>
      </c>
      <c r="ABZ1017">
        <v>3</v>
      </c>
      <c r="ACA1017">
        <v>4</v>
      </c>
      <c r="ACB1017">
        <v>3</v>
      </c>
      <c r="ACC1017">
        <v>3</v>
      </c>
      <c r="ACD1017">
        <v>3</v>
      </c>
      <c r="ADL1017" t="s">
        <v>1606</v>
      </c>
      <c r="ADN1017" t="s">
        <v>1606</v>
      </c>
      <c r="AED1017" t="s">
        <v>1606</v>
      </c>
      <c r="AGE1017" t="s">
        <v>1606</v>
      </c>
      <c r="AGG1017">
        <v>57</v>
      </c>
      <c r="AGH1017">
        <v>71</v>
      </c>
      <c r="AGI1017">
        <v>39</v>
      </c>
      <c r="AGJ1017">
        <v>52</v>
      </c>
    </row>
    <row r="1018" spans="1:909" x14ac:dyDescent="0.35">
      <c r="A1018">
        <v>46042</v>
      </c>
      <c r="B1018">
        <v>56</v>
      </c>
      <c r="C1018">
        <v>2</v>
      </c>
      <c r="D1018">
        <v>0</v>
      </c>
      <c r="E1018">
        <v>1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1</v>
      </c>
      <c r="L1018">
        <v>5</v>
      </c>
      <c r="M1018">
        <v>7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1</v>
      </c>
      <c r="T1018">
        <v>0</v>
      </c>
      <c r="U1018">
        <v>0</v>
      </c>
      <c r="V1018">
        <v>4</v>
      </c>
      <c r="W1018">
        <v>58</v>
      </c>
      <c r="X1018">
        <v>277</v>
      </c>
      <c r="Y1018">
        <v>0</v>
      </c>
      <c r="Z1018">
        <v>1</v>
      </c>
      <c r="AA1018">
        <v>1</v>
      </c>
      <c r="AB1018">
        <v>0</v>
      </c>
      <c r="AC1018">
        <v>0</v>
      </c>
      <c r="AD1018">
        <v>1</v>
      </c>
      <c r="AE1018">
        <v>0</v>
      </c>
      <c r="AF1018">
        <v>1</v>
      </c>
      <c r="AG1018">
        <v>1</v>
      </c>
      <c r="AH1018">
        <v>0</v>
      </c>
      <c r="AI1018">
        <v>0</v>
      </c>
      <c r="AJ1018">
        <v>1</v>
      </c>
      <c r="AK1018">
        <v>0</v>
      </c>
      <c r="AL1018">
        <v>0</v>
      </c>
      <c r="AM1018">
        <v>1</v>
      </c>
      <c r="AN1018">
        <v>1</v>
      </c>
      <c r="AO1018">
        <v>11</v>
      </c>
      <c r="AP1018">
        <v>4</v>
      </c>
      <c r="AQ1018">
        <v>2</v>
      </c>
      <c r="AR1018">
        <v>1</v>
      </c>
      <c r="AS1018">
        <v>1</v>
      </c>
      <c r="AU1018">
        <v>1</v>
      </c>
      <c r="AW1018">
        <v>1</v>
      </c>
      <c r="AX1018">
        <v>0</v>
      </c>
      <c r="AY1018">
        <v>0</v>
      </c>
      <c r="AZ1018">
        <v>1</v>
      </c>
      <c r="BA1018">
        <v>0</v>
      </c>
      <c r="BB1018">
        <v>0</v>
      </c>
      <c r="BC1018">
        <v>0</v>
      </c>
      <c r="BD1018">
        <v>15369</v>
      </c>
      <c r="BE1018" t="s">
        <v>1606</v>
      </c>
      <c r="BF1018" t="s">
        <v>954</v>
      </c>
      <c r="BG1018">
        <v>175</v>
      </c>
      <c r="BH1018">
        <v>126</v>
      </c>
      <c r="BI1018">
        <v>1032</v>
      </c>
      <c r="BJ1018">
        <v>1</v>
      </c>
      <c r="BK1018">
        <v>2</v>
      </c>
      <c r="BM1018">
        <v>1</v>
      </c>
      <c r="BR1018">
        <v>177</v>
      </c>
      <c r="BS1018">
        <v>309</v>
      </c>
      <c r="BU1018">
        <v>57</v>
      </c>
      <c r="BW1018">
        <v>395</v>
      </c>
      <c r="BY1018">
        <v>64</v>
      </c>
      <c r="CA1018">
        <v>719</v>
      </c>
      <c r="CC1018">
        <v>75</v>
      </c>
      <c r="CE1018">
        <v>79</v>
      </c>
      <c r="CG1018" t="s">
        <v>1230</v>
      </c>
      <c r="CI1018" t="s">
        <v>1607</v>
      </c>
      <c r="CJ1018">
        <v>2</v>
      </c>
      <c r="CK1018">
        <v>175</v>
      </c>
      <c r="CL1018">
        <v>1</v>
      </c>
      <c r="CM1018">
        <v>36</v>
      </c>
      <c r="CN1018">
        <v>36</v>
      </c>
      <c r="CO1018">
        <v>24</v>
      </c>
      <c r="CP1018">
        <v>251</v>
      </c>
      <c r="CQ1018">
        <v>543</v>
      </c>
      <c r="CR1018">
        <v>70</v>
      </c>
      <c r="CS1018">
        <v>13</v>
      </c>
      <c r="CT1018">
        <v>306</v>
      </c>
      <c r="CU1018">
        <v>42</v>
      </c>
      <c r="CV1018">
        <v>225</v>
      </c>
      <c r="CW1018">
        <v>393</v>
      </c>
      <c r="CX1018">
        <v>57</v>
      </c>
      <c r="CY1018">
        <v>642</v>
      </c>
      <c r="CZ1018">
        <v>715</v>
      </c>
      <c r="DA1018">
        <v>90</v>
      </c>
      <c r="DB1018">
        <v>58</v>
      </c>
      <c r="DC1018">
        <v>79</v>
      </c>
      <c r="DD1018">
        <v>2</v>
      </c>
      <c r="DE1018">
        <v>1</v>
      </c>
      <c r="DF1018">
        <v>4.1142857142857144E+16</v>
      </c>
      <c r="DG1018">
        <v>5</v>
      </c>
      <c r="DH1018">
        <v>8</v>
      </c>
      <c r="DI1018">
        <v>68</v>
      </c>
      <c r="DJ1018">
        <v>4211310553633218</v>
      </c>
      <c r="DK1018">
        <v>1.7271990673125036E+16</v>
      </c>
      <c r="DL1018">
        <v>1.25646375759775E+16</v>
      </c>
      <c r="DM1018">
        <v>-3.5362424022499068E+16</v>
      </c>
      <c r="DN1018">
        <v>-2.2800932687496528E+16</v>
      </c>
      <c r="DO1018">
        <v>1</v>
      </c>
      <c r="DP1018">
        <v>1</v>
      </c>
      <c r="DQ1018">
        <v>1</v>
      </c>
      <c r="DR1018">
        <v>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1</v>
      </c>
      <c r="DZ1018">
        <v>0</v>
      </c>
      <c r="EA1018">
        <v>0</v>
      </c>
      <c r="EB1018">
        <v>1</v>
      </c>
      <c r="EC1018">
        <v>1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1</v>
      </c>
      <c r="EK1018">
        <v>0</v>
      </c>
      <c r="EL1018">
        <v>0</v>
      </c>
      <c r="EM1018">
        <v>0</v>
      </c>
      <c r="EN1018">
        <v>1</v>
      </c>
      <c r="EO1018">
        <v>0</v>
      </c>
      <c r="EP1018">
        <v>1</v>
      </c>
      <c r="EQ1018">
        <v>1</v>
      </c>
      <c r="ER1018">
        <v>1</v>
      </c>
      <c r="ES1018">
        <v>1</v>
      </c>
      <c r="ET1018">
        <v>1</v>
      </c>
      <c r="EU1018">
        <v>0</v>
      </c>
      <c r="EV1018">
        <v>0</v>
      </c>
      <c r="EW1018">
        <v>0</v>
      </c>
      <c r="EX1018">
        <v>0</v>
      </c>
      <c r="EY1018">
        <v>1</v>
      </c>
      <c r="EZ1018">
        <v>1</v>
      </c>
      <c r="FA1018" t="s">
        <v>946</v>
      </c>
      <c r="FV1018" t="s">
        <v>1606</v>
      </c>
      <c r="HA1018" t="s">
        <v>1606</v>
      </c>
      <c r="HB1018" t="s">
        <v>1606</v>
      </c>
      <c r="HV1018" t="s">
        <v>1606</v>
      </c>
      <c r="HX1018" t="s">
        <v>1606</v>
      </c>
      <c r="HZ1018" t="s">
        <v>1606</v>
      </c>
      <c r="IA1018" t="s">
        <v>1606</v>
      </c>
      <c r="IB1018" t="s">
        <v>1606</v>
      </c>
      <c r="IC1018" t="s">
        <v>1606</v>
      </c>
      <c r="ID1018" t="s">
        <v>1606</v>
      </c>
      <c r="KQ1018" t="s">
        <v>1607</v>
      </c>
      <c r="MI1018" t="s">
        <v>1607</v>
      </c>
      <c r="NG1018" t="s">
        <v>1607</v>
      </c>
      <c r="RP1018" t="s">
        <v>1607</v>
      </c>
      <c r="TL1018" t="s">
        <v>1607</v>
      </c>
      <c r="AAS1018" t="s">
        <v>1607</v>
      </c>
      <c r="AAY1018" t="s">
        <v>1607</v>
      </c>
      <c r="ABK1018" t="s">
        <v>1607</v>
      </c>
      <c r="ABQ1018">
        <v>3</v>
      </c>
      <c r="ABR1018">
        <v>4</v>
      </c>
      <c r="ABS1018">
        <v>3</v>
      </c>
      <c r="ABT1018">
        <v>4</v>
      </c>
      <c r="ABU1018">
        <v>3</v>
      </c>
      <c r="ABV1018">
        <v>2</v>
      </c>
      <c r="ABW1018">
        <v>3</v>
      </c>
      <c r="ABX1018">
        <v>4</v>
      </c>
      <c r="ABY1018">
        <v>3</v>
      </c>
      <c r="ABZ1018">
        <v>4</v>
      </c>
      <c r="ACA1018">
        <v>5</v>
      </c>
      <c r="ACB1018">
        <v>4</v>
      </c>
      <c r="ACC1018">
        <v>3</v>
      </c>
      <c r="ACD1018">
        <v>2</v>
      </c>
      <c r="ADL1018" t="s">
        <v>1606</v>
      </c>
      <c r="ADN1018" t="s">
        <v>1606</v>
      </c>
      <c r="AED1018" t="s">
        <v>1606</v>
      </c>
      <c r="AGE1018" t="s">
        <v>1606</v>
      </c>
      <c r="AGG1018">
        <v>55</v>
      </c>
      <c r="AGH1018">
        <v>65</v>
      </c>
      <c r="AGI1018">
        <v>56</v>
      </c>
      <c r="AGJ1018">
        <v>45</v>
      </c>
    </row>
    <row r="1019" spans="1:909" x14ac:dyDescent="0.35">
      <c r="A1019">
        <v>46042</v>
      </c>
      <c r="B1019">
        <v>56</v>
      </c>
      <c r="C1019">
        <v>2</v>
      </c>
      <c r="D1019">
        <v>0</v>
      </c>
      <c r="E1019">
        <v>1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1</v>
      </c>
      <c r="L1019">
        <v>5</v>
      </c>
      <c r="M1019">
        <v>7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1</v>
      </c>
      <c r="T1019">
        <v>0</v>
      </c>
      <c r="U1019">
        <v>0</v>
      </c>
      <c r="V1019">
        <v>4</v>
      </c>
      <c r="W1019">
        <v>58</v>
      </c>
      <c r="X1019">
        <v>277</v>
      </c>
      <c r="Y1019">
        <v>0</v>
      </c>
      <c r="Z1019">
        <v>1</v>
      </c>
      <c r="AA1019">
        <v>1</v>
      </c>
      <c r="AB1019">
        <v>0</v>
      </c>
      <c r="AC1019">
        <v>0</v>
      </c>
      <c r="AD1019">
        <v>1</v>
      </c>
      <c r="AE1019">
        <v>0</v>
      </c>
      <c r="AF1019">
        <v>1</v>
      </c>
      <c r="AG1019">
        <v>1</v>
      </c>
      <c r="AH1019">
        <v>0</v>
      </c>
      <c r="AI1019">
        <v>0</v>
      </c>
      <c r="AJ1019">
        <v>1</v>
      </c>
      <c r="AK1019">
        <v>0</v>
      </c>
      <c r="AL1019">
        <v>0</v>
      </c>
      <c r="AM1019">
        <v>1</v>
      </c>
      <c r="AN1019">
        <v>1</v>
      </c>
      <c r="AO1019">
        <v>11</v>
      </c>
      <c r="AP1019">
        <v>4</v>
      </c>
      <c r="AQ1019">
        <v>2</v>
      </c>
      <c r="AR1019">
        <v>1</v>
      </c>
      <c r="AS1019">
        <v>1</v>
      </c>
      <c r="AU1019">
        <v>1</v>
      </c>
      <c r="AW1019">
        <v>1</v>
      </c>
      <c r="AX1019">
        <v>0</v>
      </c>
      <c r="AY1019">
        <v>0</v>
      </c>
      <c r="AZ1019">
        <v>1</v>
      </c>
      <c r="BA1019">
        <v>0</v>
      </c>
      <c r="BB1019">
        <v>0</v>
      </c>
      <c r="BC1019">
        <v>0</v>
      </c>
      <c r="BD1019">
        <v>15369</v>
      </c>
      <c r="BE1019" t="s">
        <v>1606</v>
      </c>
      <c r="BF1019" t="s">
        <v>954</v>
      </c>
      <c r="BG1019">
        <v>175</v>
      </c>
      <c r="BH1019">
        <v>126</v>
      </c>
      <c r="BI1019">
        <v>1032</v>
      </c>
      <c r="BJ1019">
        <v>1</v>
      </c>
      <c r="BK1019">
        <v>2</v>
      </c>
      <c r="BM1019">
        <v>1</v>
      </c>
      <c r="BR1019">
        <v>177</v>
      </c>
      <c r="BS1019">
        <v>309</v>
      </c>
      <c r="BU1019">
        <v>57</v>
      </c>
      <c r="BW1019">
        <v>395</v>
      </c>
      <c r="BY1019">
        <v>64</v>
      </c>
      <c r="CA1019">
        <v>719</v>
      </c>
      <c r="CC1019">
        <v>75</v>
      </c>
      <c r="CE1019">
        <v>79</v>
      </c>
      <c r="CG1019" t="s">
        <v>1230</v>
      </c>
      <c r="CI1019" t="s">
        <v>1607</v>
      </c>
      <c r="CJ1019">
        <v>2</v>
      </c>
      <c r="CK1019">
        <v>175</v>
      </c>
      <c r="CL1019">
        <v>1</v>
      </c>
      <c r="CM1019">
        <v>36</v>
      </c>
      <c r="CN1019">
        <v>36</v>
      </c>
      <c r="CO1019">
        <v>24</v>
      </c>
      <c r="CP1019">
        <v>251</v>
      </c>
      <c r="CQ1019">
        <v>543</v>
      </c>
      <c r="CR1019">
        <v>70</v>
      </c>
      <c r="CS1019">
        <v>13</v>
      </c>
      <c r="CT1019">
        <v>306</v>
      </c>
      <c r="CU1019">
        <v>42</v>
      </c>
      <c r="CV1019">
        <v>225</v>
      </c>
      <c r="CW1019">
        <v>393</v>
      </c>
      <c r="CX1019">
        <v>57</v>
      </c>
      <c r="CY1019">
        <v>642</v>
      </c>
      <c r="CZ1019">
        <v>715</v>
      </c>
      <c r="DA1019">
        <v>90</v>
      </c>
      <c r="DB1019">
        <v>58</v>
      </c>
      <c r="DC1019">
        <v>79</v>
      </c>
      <c r="DD1019">
        <v>2</v>
      </c>
      <c r="DE1019">
        <v>1</v>
      </c>
      <c r="DF1019">
        <v>4.1142857142857144E+16</v>
      </c>
      <c r="DG1019">
        <v>5</v>
      </c>
      <c r="DH1019">
        <v>8</v>
      </c>
      <c r="DI1019">
        <v>68</v>
      </c>
      <c r="DJ1019">
        <v>4211310553633218</v>
      </c>
      <c r="DK1019">
        <v>1.7271990673125036E+16</v>
      </c>
      <c r="DL1019">
        <v>1.25646375759775E+16</v>
      </c>
      <c r="DM1019">
        <v>-3.5362424022499068E+16</v>
      </c>
      <c r="DN1019">
        <v>-2.2800932687496528E+16</v>
      </c>
      <c r="DO1019">
        <v>1</v>
      </c>
      <c r="DP1019">
        <v>1</v>
      </c>
      <c r="DQ1019">
        <v>1</v>
      </c>
      <c r="DR1019">
        <v>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1</v>
      </c>
      <c r="DZ1019">
        <v>0</v>
      </c>
      <c r="EA1019">
        <v>0</v>
      </c>
      <c r="EB1019">
        <v>1</v>
      </c>
      <c r="EC1019">
        <v>1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1</v>
      </c>
      <c r="EK1019">
        <v>0</v>
      </c>
      <c r="EL1019">
        <v>0</v>
      </c>
      <c r="EM1019">
        <v>0</v>
      </c>
      <c r="EN1019">
        <v>1</v>
      </c>
      <c r="EO1019">
        <v>0</v>
      </c>
      <c r="EP1019">
        <v>1</v>
      </c>
      <c r="EQ1019">
        <v>1</v>
      </c>
      <c r="ER1019">
        <v>1</v>
      </c>
      <c r="ES1019">
        <v>1</v>
      </c>
      <c r="ET1019">
        <v>1</v>
      </c>
      <c r="EU1019">
        <v>0</v>
      </c>
      <c r="EV1019">
        <v>0</v>
      </c>
      <c r="EW1019">
        <v>0</v>
      </c>
      <c r="EX1019">
        <v>0</v>
      </c>
      <c r="EY1019">
        <v>1</v>
      </c>
      <c r="EZ1019">
        <v>1</v>
      </c>
      <c r="FA1019" t="s">
        <v>946</v>
      </c>
      <c r="FV1019" t="s">
        <v>1606</v>
      </c>
      <c r="HA1019" t="s">
        <v>1606</v>
      </c>
      <c r="HB1019" t="s">
        <v>1606</v>
      </c>
      <c r="HV1019" t="s">
        <v>1606</v>
      </c>
      <c r="HX1019" t="s">
        <v>1606</v>
      </c>
      <c r="HZ1019" t="s">
        <v>1606</v>
      </c>
      <c r="IA1019" t="s">
        <v>1606</v>
      </c>
      <c r="IB1019" t="s">
        <v>1606</v>
      </c>
      <c r="IC1019" t="s">
        <v>1606</v>
      </c>
      <c r="ID1019" t="s">
        <v>1606</v>
      </c>
      <c r="KQ1019" t="s">
        <v>1607</v>
      </c>
      <c r="MI1019" t="s">
        <v>1607</v>
      </c>
      <c r="NG1019" t="s">
        <v>1607</v>
      </c>
      <c r="RP1019" t="s">
        <v>1607</v>
      </c>
      <c r="TL1019" t="s">
        <v>1607</v>
      </c>
      <c r="AAS1019" t="s">
        <v>1607</v>
      </c>
      <c r="AAY1019" t="s">
        <v>1607</v>
      </c>
      <c r="ABK1019" t="s">
        <v>1607</v>
      </c>
      <c r="ABQ1019">
        <v>2</v>
      </c>
      <c r="ABR1019">
        <v>3</v>
      </c>
      <c r="ABS1019">
        <v>3</v>
      </c>
      <c r="ABT1019">
        <v>3</v>
      </c>
      <c r="ABU1019">
        <v>2</v>
      </c>
      <c r="ABV1019">
        <v>2</v>
      </c>
      <c r="ABW1019">
        <v>3</v>
      </c>
      <c r="ABX1019">
        <v>4</v>
      </c>
      <c r="ABY1019">
        <v>4</v>
      </c>
      <c r="ABZ1019">
        <v>3</v>
      </c>
      <c r="ACA1019">
        <v>4</v>
      </c>
      <c r="ACB1019">
        <v>3</v>
      </c>
      <c r="ACC1019">
        <v>4</v>
      </c>
      <c r="ACD1019">
        <v>1</v>
      </c>
      <c r="ADL1019" t="s">
        <v>1606</v>
      </c>
      <c r="ADN1019" t="s">
        <v>1606</v>
      </c>
      <c r="AED1019" t="s">
        <v>1606</v>
      </c>
      <c r="AGE1019" t="s">
        <v>1606</v>
      </c>
      <c r="AGG1019">
        <v>50</v>
      </c>
      <c r="AGH1019">
        <v>65</v>
      </c>
      <c r="AGI1019">
        <v>39</v>
      </c>
      <c r="AGJ1019">
        <v>31</v>
      </c>
    </row>
    <row r="1020" spans="1:909" x14ac:dyDescent="0.35">
      <c r="A1020">
        <v>46042</v>
      </c>
      <c r="B1020">
        <v>56</v>
      </c>
      <c r="C1020">
        <v>2</v>
      </c>
      <c r="D1020">
        <v>0</v>
      </c>
      <c r="E1020">
        <v>1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5</v>
      </c>
      <c r="M1020">
        <v>7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1</v>
      </c>
      <c r="T1020">
        <v>0</v>
      </c>
      <c r="U1020">
        <v>0</v>
      </c>
      <c r="V1020">
        <v>4</v>
      </c>
      <c r="W1020">
        <v>58</v>
      </c>
      <c r="X1020">
        <v>277</v>
      </c>
      <c r="Y1020">
        <v>0</v>
      </c>
      <c r="Z1020">
        <v>1</v>
      </c>
      <c r="AA1020">
        <v>1</v>
      </c>
      <c r="AB1020">
        <v>0</v>
      </c>
      <c r="AC1020">
        <v>0</v>
      </c>
      <c r="AD1020">
        <v>1</v>
      </c>
      <c r="AE1020">
        <v>0</v>
      </c>
      <c r="AF1020">
        <v>1</v>
      </c>
      <c r="AG1020">
        <v>1</v>
      </c>
      <c r="AH1020">
        <v>0</v>
      </c>
      <c r="AI1020">
        <v>0</v>
      </c>
      <c r="AJ1020">
        <v>1</v>
      </c>
      <c r="AK1020">
        <v>0</v>
      </c>
      <c r="AL1020">
        <v>0</v>
      </c>
      <c r="AM1020">
        <v>1</v>
      </c>
      <c r="AN1020">
        <v>1</v>
      </c>
      <c r="AO1020">
        <v>11</v>
      </c>
      <c r="AP1020">
        <v>4</v>
      </c>
      <c r="AQ1020">
        <v>2</v>
      </c>
      <c r="AR1020">
        <v>1</v>
      </c>
      <c r="AS1020">
        <v>1</v>
      </c>
      <c r="AU1020">
        <v>1</v>
      </c>
      <c r="AW1020">
        <v>1</v>
      </c>
      <c r="AX1020">
        <v>0</v>
      </c>
      <c r="AY1020">
        <v>0</v>
      </c>
      <c r="AZ1020">
        <v>1</v>
      </c>
      <c r="BA1020">
        <v>0</v>
      </c>
      <c r="BB1020">
        <v>0</v>
      </c>
      <c r="BC1020">
        <v>0</v>
      </c>
      <c r="BD1020">
        <v>15369</v>
      </c>
      <c r="BE1020" t="s">
        <v>1606</v>
      </c>
      <c r="BF1020" t="s">
        <v>954</v>
      </c>
      <c r="BG1020">
        <v>175</v>
      </c>
      <c r="BH1020">
        <v>126</v>
      </c>
      <c r="BI1020">
        <v>1032</v>
      </c>
      <c r="BJ1020">
        <v>1</v>
      </c>
      <c r="BK1020">
        <v>2</v>
      </c>
      <c r="BM1020">
        <v>1</v>
      </c>
      <c r="BR1020">
        <v>177</v>
      </c>
      <c r="BS1020">
        <v>309</v>
      </c>
      <c r="BU1020">
        <v>57</v>
      </c>
      <c r="BW1020">
        <v>395</v>
      </c>
      <c r="BY1020">
        <v>64</v>
      </c>
      <c r="CA1020">
        <v>719</v>
      </c>
      <c r="CC1020">
        <v>75</v>
      </c>
      <c r="CE1020">
        <v>79</v>
      </c>
      <c r="CG1020" t="s">
        <v>1230</v>
      </c>
      <c r="CI1020" t="s">
        <v>1607</v>
      </c>
      <c r="CJ1020">
        <v>2</v>
      </c>
      <c r="CK1020">
        <v>175</v>
      </c>
      <c r="CL1020">
        <v>1</v>
      </c>
      <c r="CM1020">
        <v>36</v>
      </c>
      <c r="CN1020">
        <v>36</v>
      </c>
      <c r="CO1020">
        <v>24</v>
      </c>
      <c r="CP1020">
        <v>251</v>
      </c>
      <c r="CQ1020">
        <v>543</v>
      </c>
      <c r="CR1020">
        <v>70</v>
      </c>
      <c r="CS1020">
        <v>13</v>
      </c>
      <c r="CT1020">
        <v>306</v>
      </c>
      <c r="CU1020">
        <v>42</v>
      </c>
      <c r="CV1020">
        <v>225</v>
      </c>
      <c r="CW1020">
        <v>393</v>
      </c>
      <c r="CX1020">
        <v>57</v>
      </c>
      <c r="CY1020">
        <v>642</v>
      </c>
      <c r="CZ1020">
        <v>715</v>
      </c>
      <c r="DA1020">
        <v>90</v>
      </c>
      <c r="DB1020">
        <v>58</v>
      </c>
      <c r="DC1020">
        <v>79</v>
      </c>
      <c r="DD1020">
        <v>2</v>
      </c>
      <c r="DE1020">
        <v>1</v>
      </c>
      <c r="DF1020">
        <v>4.1142857142857144E+16</v>
      </c>
      <c r="DG1020">
        <v>5</v>
      </c>
      <c r="DH1020">
        <v>8</v>
      </c>
      <c r="DI1020">
        <v>68</v>
      </c>
      <c r="DJ1020">
        <v>4211310553633218</v>
      </c>
      <c r="DK1020">
        <v>1.7271990673125036E+16</v>
      </c>
      <c r="DL1020">
        <v>1.25646375759775E+16</v>
      </c>
      <c r="DM1020">
        <v>-3.5362424022499068E+16</v>
      </c>
      <c r="DN1020">
        <v>-2.2800932687496528E+16</v>
      </c>
      <c r="DO1020">
        <v>1</v>
      </c>
      <c r="DP1020">
        <v>1</v>
      </c>
      <c r="DQ1020">
        <v>1</v>
      </c>
      <c r="DR1020">
        <v>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1</v>
      </c>
      <c r="DZ1020">
        <v>0</v>
      </c>
      <c r="EA1020">
        <v>0</v>
      </c>
      <c r="EB1020">
        <v>1</v>
      </c>
      <c r="EC1020">
        <v>1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1</v>
      </c>
      <c r="EK1020">
        <v>0</v>
      </c>
      <c r="EL1020">
        <v>0</v>
      </c>
      <c r="EM1020">
        <v>0</v>
      </c>
      <c r="EN1020">
        <v>1</v>
      </c>
      <c r="EO1020">
        <v>0</v>
      </c>
      <c r="EP1020">
        <v>1</v>
      </c>
      <c r="EQ1020">
        <v>1</v>
      </c>
      <c r="ER1020">
        <v>1</v>
      </c>
      <c r="ES1020">
        <v>1</v>
      </c>
      <c r="ET1020">
        <v>1</v>
      </c>
      <c r="EU1020">
        <v>0</v>
      </c>
      <c r="EV1020">
        <v>0</v>
      </c>
      <c r="EW1020">
        <v>0</v>
      </c>
      <c r="EX1020">
        <v>0</v>
      </c>
      <c r="EY1020">
        <v>1</v>
      </c>
      <c r="EZ1020">
        <v>1</v>
      </c>
      <c r="FA1020" t="s">
        <v>946</v>
      </c>
      <c r="FV1020" t="s">
        <v>1606</v>
      </c>
      <c r="HA1020" t="s">
        <v>1606</v>
      </c>
      <c r="HB1020" t="s">
        <v>1606</v>
      </c>
      <c r="HV1020" t="s">
        <v>1606</v>
      </c>
      <c r="HX1020" t="s">
        <v>1606</v>
      </c>
      <c r="HZ1020" t="s">
        <v>1606</v>
      </c>
      <c r="IA1020" t="s">
        <v>1606</v>
      </c>
      <c r="IB1020" t="s">
        <v>1606</v>
      </c>
      <c r="IC1020" t="s">
        <v>1606</v>
      </c>
      <c r="ID1020" t="s">
        <v>1606</v>
      </c>
      <c r="IQ1020">
        <v>29262</v>
      </c>
      <c r="IR1020">
        <v>503647</v>
      </c>
      <c r="IU1020">
        <v>23474</v>
      </c>
      <c r="IV1020">
        <v>682956</v>
      </c>
      <c r="JA1020">
        <v>195387</v>
      </c>
      <c r="JB1020">
        <v>325468</v>
      </c>
      <c r="JI1020">
        <v>5</v>
      </c>
      <c r="KQ1020" t="s">
        <v>1607</v>
      </c>
      <c r="LD1020">
        <v>1</v>
      </c>
      <c r="LG1020">
        <v>3</v>
      </c>
      <c r="LT1020">
        <v>3</v>
      </c>
      <c r="LY1020">
        <v>1</v>
      </c>
      <c r="MB1020">
        <v>2</v>
      </c>
      <c r="MH1020">
        <v>1</v>
      </c>
      <c r="MI1020" t="s">
        <v>1607</v>
      </c>
      <c r="MJ1020">
        <v>1</v>
      </c>
      <c r="NG1020" t="s">
        <v>1607</v>
      </c>
      <c r="NX1020">
        <v>4</v>
      </c>
      <c r="OE1020">
        <v>4</v>
      </c>
      <c r="OH1020">
        <v>3</v>
      </c>
      <c r="OU1020">
        <v>4</v>
      </c>
      <c r="PK1020">
        <v>4</v>
      </c>
      <c r="QB1020">
        <v>2</v>
      </c>
      <c r="QK1020">
        <v>2</v>
      </c>
      <c r="QM1020">
        <v>3</v>
      </c>
      <c r="QT1020">
        <v>2</v>
      </c>
      <c r="RI1020">
        <v>5</v>
      </c>
      <c r="RP1020" t="s">
        <v>1607</v>
      </c>
      <c r="TL1020" t="s">
        <v>1607</v>
      </c>
      <c r="UZ1020">
        <v>2</v>
      </c>
      <c r="VB1020">
        <v>3</v>
      </c>
      <c r="VD1020">
        <v>3</v>
      </c>
      <c r="VJ1020">
        <v>2</v>
      </c>
      <c r="VQ1020">
        <v>3</v>
      </c>
      <c r="WY1020">
        <v>3</v>
      </c>
      <c r="XB1020">
        <v>3</v>
      </c>
      <c r="YA1020">
        <v>2</v>
      </c>
      <c r="ZA1020">
        <v>1</v>
      </c>
      <c r="ZK1020">
        <v>1</v>
      </c>
      <c r="ZM1020">
        <v>2</v>
      </c>
      <c r="ZN1020">
        <v>2</v>
      </c>
      <c r="ZT1020">
        <v>4</v>
      </c>
      <c r="AAS1020" t="s">
        <v>1607</v>
      </c>
      <c r="AAY1020" t="s">
        <v>1607</v>
      </c>
      <c r="ABK1020" t="s">
        <v>1607</v>
      </c>
      <c r="ADI1020">
        <v>2</v>
      </c>
      <c r="ADJ1020">
        <v>-1</v>
      </c>
      <c r="ADL1020" t="s">
        <v>1606</v>
      </c>
      <c r="ADN1020" t="s">
        <v>1606</v>
      </c>
      <c r="AED1020" t="s">
        <v>1606</v>
      </c>
      <c r="AGE1020" t="s">
        <v>1606</v>
      </c>
      <c r="AHB1020">
        <v>493</v>
      </c>
      <c r="AHC1020">
        <v>7</v>
      </c>
      <c r="AHF1020">
        <v>58</v>
      </c>
      <c r="AHG1020">
        <v>7</v>
      </c>
      <c r="AHL1020">
        <v>322</v>
      </c>
      <c r="AHM1020">
        <v>10</v>
      </c>
    </row>
    <row r="1021" spans="1:909" x14ac:dyDescent="0.35">
      <c r="A1021">
        <v>46042</v>
      </c>
      <c r="B1021">
        <v>56</v>
      </c>
      <c r="C1021">
        <v>2</v>
      </c>
      <c r="D1021">
        <v>0</v>
      </c>
      <c r="E1021">
        <v>1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1</v>
      </c>
      <c r="L1021">
        <v>5</v>
      </c>
      <c r="M1021">
        <v>7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1</v>
      </c>
      <c r="T1021">
        <v>0</v>
      </c>
      <c r="U1021">
        <v>0</v>
      </c>
      <c r="V1021">
        <v>4</v>
      </c>
      <c r="W1021">
        <v>58</v>
      </c>
      <c r="X1021">
        <v>277</v>
      </c>
      <c r="Y1021">
        <v>0</v>
      </c>
      <c r="Z1021">
        <v>1</v>
      </c>
      <c r="AA1021">
        <v>1</v>
      </c>
      <c r="AB1021">
        <v>0</v>
      </c>
      <c r="AC1021">
        <v>0</v>
      </c>
      <c r="AD1021">
        <v>1</v>
      </c>
      <c r="AE1021">
        <v>0</v>
      </c>
      <c r="AF1021">
        <v>1</v>
      </c>
      <c r="AG1021">
        <v>1</v>
      </c>
      <c r="AH1021">
        <v>0</v>
      </c>
      <c r="AI1021">
        <v>0</v>
      </c>
      <c r="AJ1021">
        <v>1</v>
      </c>
      <c r="AK1021">
        <v>0</v>
      </c>
      <c r="AL1021">
        <v>0</v>
      </c>
      <c r="AM1021">
        <v>1</v>
      </c>
      <c r="AN1021">
        <v>1</v>
      </c>
      <c r="AO1021">
        <v>11</v>
      </c>
      <c r="AP1021">
        <v>4</v>
      </c>
      <c r="AQ1021">
        <v>2</v>
      </c>
      <c r="AR1021">
        <v>1</v>
      </c>
      <c r="AS1021">
        <v>1</v>
      </c>
      <c r="AU1021">
        <v>1</v>
      </c>
      <c r="AW1021">
        <v>1</v>
      </c>
      <c r="AX1021">
        <v>0</v>
      </c>
      <c r="AY1021">
        <v>0</v>
      </c>
      <c r="AZ1021">
        <v>1</v>
      </c>
      <c r="BA1021">
        <v>0</v>
      </c>
      <c r="BB1021">
        <v>0</v>
      </c>
      <c r="BC1021">
        <v>0</v>
      </c>
      <c r="BD1021">
        <v>15369</v>
      </c>
      <c r="BE1021" t="s">
        <v>1606</v>
      </c>
      <c r="BF1021" t="s">
        <v>954</v>
      </c>
      <c r="BG1021">
        <v>175</v>
      </c>
      <c r="BH1021">
        <v>126</v>
      </c>
      <c r="BI1021">
        <v>1032</v>
      </c>
      <c r="BJ1021">
        <v>1</v>
      </c>
      <c r="BK1021">
        <v>2</v>
      </c>
      <c r="BM1021">
        <v>1</v>
      </c>
      <c r="BR1021">
        <v>177</v>
      </c>
      <c r="BS1021">
        <v>309</v>
      </c>
      <c r="BU1021">
        <v>57</v>
      </c>
      <c r="BW1021">
        <v>395</v>
      </c>
      <c r="BY1021">
        <v>64</v>
      </c>
      <c r="CA1021">
        <v>719</v>
      </c>
      <c r="CC1021">
        <v>75</v>
      </c>
      <c r="CE1021">
        <v>79</v>
      </c>
      <c r="CG1021" t="s">
        <v>1230</v>
      </c>
      <c r="CI1021" t="s">
        <v>1607</v>
      </c>
      <c r="CJ1021">
        <v>2</v>
      </c>
      <c r="CK1021">
        <v>175</v>
      </c>
      <c r="CL1021">
        <v>1</v>
      </c>
      <c r="CM1021">
        <v>36</v>
      </c>
      <c r="CN1021">
        <v>36</v>
      </c>
      <c r="CO1021">
        <v>24</v>
      </c>
      <c r="CP1021">
        <v>251</v>
      </c>
      <c r="CQ1021">
        <v>543</v>
      </c>
      <c r="CR1021">
        <v>70</v>
      </c>
      <c r="CS1021">
        <v>13</v>
      </c>
      <c r="CT1021">
        <v>306</v>
      </c>
      <c r="CU1021">
        <v>42</v>
      </c>
      <c r="CV1021">
        <v>225</v>
      </c>
      <c r="CW1021">
        <v>393</v>
      </c>
      <c r="CX1021">
        <v>57</v>
      </c>
      <c r="CY1021">
        <v>642</v>
      </c>
      <c r="CZ1021">
        <v>715</v>
      </c>
      <c r="DA1021">
        <v>90</v>
      </c>
      <c r="DB1021">
        <v>58</v>
      </c>
      <c r="DC1021">
        <v>79</v>
      </c>
      <c r="DD1021">
        <v>2</v>
      </c>
      <c r="DE1021">
        <v>1</v>
      </c>
      <c r="DF1021">
        <v>4.1142857142857144E+16</v>
      </c>
      <c r="DG1021">
        <v>5</v>
      </c>
      <c r="DH1021">
        <v>8</v>
      </c>
      <c r="DI1021">
        <v>68</v>
      </c>
      <c r="DJ1021">
        <v>4211310553633218</v>
      </c>
      <c r="DK1021">
        <v>1.7271990673125036E+16</v>
      </c>
      <c r="DL1021">
        <v>1.25646375759775E+16</v>
      </c>
      <c r="DM1021">
        <v>-3.5362424022499068E+16</v>
      </c>
      <c r="DN1021">
        <v>-2.2800932687496528E+16</v>
      </c>
      <c r="DO1021">
        <v>1</v>
      </c>
      <c r="DP1021">
        <v>1</v>
      </c>
      <c r="DQ1021">
        <v>1</v>
      </c>
      <c r="DR1021">
        <v>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1</v>
      </c>
      <c r="DZ1021">
        <v>0</v>
      </c>
      <c r="EA1021">
        <v>0</v>
      </c>
      <c r="EB1021">
        <v>1</v>
      </c>
      <c r="EC1021">
        <v>1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1</v>
      </c>
      <c r="EK1021">
        <v>0</v>
      </c>
      <c r="EL1021">
        <v>0</v>
      </c>
      <c r="EM1021">
        <v>0</v>
      </c>
      <c r="EN1021">
        <v>1</v>
      </c>
      <c r="EO1021">
        <v>0</v>
      </c>
      <c r="EP1021">
        <v>1</v>
      </c>
      <c r="EQ1021">
        <v>1</v>
      </c>
      <c r="ER1021">
        <v>1</v>
      </c>
      <c r="ES1021">
        <v>1</v>
      </c>
      <c r="ET1021">
        <v>1</v>
      </c>
      <c r="EU1021">
        <v>0</v>
      </c>
      <c r="EV1021">
        <v>0</v>
      </c>
      <c r="EW1021">
        <v>0</v>
      </c>
      <c r="EX1021">
        <v>0</v>
      </c>
      <c r="EY1021">
        <v>1</v>
      </c>
      <c r="EZ1021">
        <v>1</v>
      </c>
      <c r="FA1021" t="s">
        <v>946</v>
      </c>
      <c r="FV1021" t="s">
        <v>1606</v>
      </c>
      <c r="HA1021" t="s">
        <v>1606</v>
      </c>
      <c r="HB1021" t="s">
        <v>1606</v>
      </c>
      <c r="HV1021" t="s">
        <v>1606</v>
      </c>
      <c r="HX1021" t="s">
        <v>1606</v>
      </c>
      <c r="HZ1021" t="s">
        <v>1606</v>
      </c>
      <c r="IA1021" t="s">
        <v>1606</v>
      </c>
      <c r="IB1021" t="s">
        <v>1606</v>
      </c>
      <c r="IC1021" t="s">
        <v>1606</v>
      </c>
      <c r="ID1021" t="s">
        <v>1606</v>
      </c>
      <c r="IQ1021">
        <v>273908</v>
      </c>
      <c r="IR1021">
        <v>495869</v>
      </c>
      <c r="IU1021">
        <v>226901</v>
      </c>
      <c r="IV1021">
        <v>659412</v>
      </c>
      <c r="JA1021">
        <v>221989</v>
      </c>
      <c r="JB1021">
        <v>331622</v>
      </c>
      <c r="JI1021">
        <v>4</v>
      </c>
      <c r="KQ1021" t="s">
        <v>1607</v>
      </c>
      <c r="LD1021">
        <v>2</v>
      </c>
      <c r="LG1021">
        <v>2</v>
      </c>
      <c r="LU1021">
        <v>2</v>
      </c>
      <c r="LY1021">
        <v>2</v>
      </c>
      <c r="MB1021">
        <v>2</v>
      </c>
      <c r="MH1021">
        <v>2</v>
      </c>
      <c r="MI1021" t="s">
        <v>1607</v>
      </c>
      <c r="MJ1021">
        <v>1</v>
      </c>
      <c r="NG1021" t="s">
        <v>1607</v>
      </c>
      <c r="NX1021">
        <v>3</v>
      </c>
      <c r="OE1021">
        <v>4</v>
      </c>
      <c r="OH1021">
        <v>4</v>
      </c>
      <c r="OQ1021">
        <v>4</v>
      </c>
      <c r="PK1021">
        <v>4</v>
      </c>
      <c r="QB1021">
        <v>3</v>
      </c>
      <c r="QK1021">
        <v>2</v>
      </c>
      <c r="QM1021">
        <v>4</v>
      </c>
      <c r="QT1021">
        <v>1</v>
      </c>
      <c r="RI1021">
        <v>5</v>
      </c>
      <c r="RP1021" t="s">
        <v>1607</v>
      </c>
      <c r="TL1021" t="s">
        <v>1607</v>
      </c>
      <c r="UZ1021">
        <v>1</v>
      </c>
      <c r="VB1021">
        <v>2</v>
      </c>
      <c r="VD1021">
        <v>2</v>
      </c>
      <c r="VJ1021">
        <v>3</v>
      </c>
      <c r="VQ1021">
        <v>3</v>
      </c>
      <c r="WN1021">
        <v>2</v>
      </c>
      <c r="XB1021">
        <v>2</v>
      </c>
      <c r="YA1021">
        <v>3</v>
      </c>
      <c r="ZA1021">
        <v>1</v>
      </c>
      <c r="ZK1021">
        <v>1</v>
      </c>
      <c r="ZM1021">
        <v>2</v>
      </c>
      <c r="ZN1021">
        <v>1</v>
      </c>
      <c r="ZT1021">
        <v>4</v>
      </c>
      <c r="AAS1021" t="s">
        <v>1607</v>
      </c>
      <c r="AAY1021" t="s">
        <v>1607</v>
      </c>
      <c r="ABK1021" t="s">
        <v>1607</v>
      </c>
      <c r="ADI1021">
        <v>2</v>
      </c>
      <c r="ADJ1021">
        <v>1</v>
      </c>
      <c r="ADL1021" t="s">
        <v>1606</v>
      </c>
      <c r="ADN1021" t="s">
        <v>1606</v>
      </c>
      <c r="AED1021" t="s">
        <v>1606</v>
      </c>
      <c r="AGE1021" t="s">
        <v>1606</v>
      </c>
      <c r="AHB1021">
        <v>523</v>
      </c>
      <c r="AHC1021">
        <v>7</v>
      </c>
      <c r="AHF1021">
        <v>617</v>
      </c>
      <c r="AHG1021">
        <v>7</v>
      </c>
      <c r="AHL1021">
        <v>302</v>
      </c>
      <c r="AHM1021">
        <v>10</v>
      </c>
    </row>
    <row r="1022" spans="1:909" x14ac:dyDescent="0.35">
      <c r="A1022">
        <v>46042</v>
      </c>
      <c r="B1022">
        <v>56</v>
      </c>
      <c r="C1022">
        <v>2</v>
      </c>
      <c r="D1022">
        <v>0</v>
      </c>
      <c r="E1022">
        <v>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1</v>
      </c>
      <c r="L1022">
        <v>5</v>
      </c>
      <c r="M1022">
        <v>7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1</v>
      </c>
      <c r="T1022">
        <v>0</v>
      </c>
      <c r="U1022">
        <v>0</v>
      </c>
      <c r="V1022">
        <v>4</v>
      </c>
      <c r="W1022">
        <v>58</v>
      </c>
      <c r="X1022">
        <v>277</v>
      </c>
      <c r="Y1022">
        <v>0</v>
      </c>
      <c r="Z1022">
        <v>1</v>
      </c>
      <c r="AA1022">
        <v>1</v>
      </c>
      <c r="AB1022">
        <v>0</v>
      </c>
      <c r="AC1022">
        <v>0</v>
      </c>
      <c r="AD1022">
        <v>1</v>
      </c>
      <c r="AE1022">
        <v>0</v>
      </c>
      <c r="AF1022">
        <v>1</v>
      </c>
      <c r="AG1022">
        <v>1</v>
      </c>
      <c r="AH1022">
        <v>0</v>
      </c>
      <c r="AI1022">
        <v>0</v>
      </c>
      <c r="AJ1022">
        <v>1</v>
      </c>
      <c r="AK1022">
        <v>0</v>
      </c>
      <c r="AL1022">
        <v>0</v>
      </c>
      <c r="AM1022">
        <v>1</v>
      </c>
      <c r="AN1022">
        <v>1</v>
      </c>
      <c r="AO1022">
        <v>11</v>
      </c>
      <c r="AP1022">
        <v>4</v>
      </c>
      <c r="AQ1022">
        <v>2</v>
      </c>
      <c r="AR1022">
        <v>1</v>
      </c>
      <c r="AS1022">
        <v>1</v>
      </c>
      <c r="AU1022">
        <v>1</v>
      </c>
      <c r="AW1022">
        <v>1</v>
      </c>
      <c r="AX1022">
        <v>0</v>
      </c>
      <c r="AY1022">
        <v>0</v>
      </c>
      <c r="AZ1022">
        <v>1</v>
      </c>
      <c r="BA1022">
        <v>0</v>
      </c>
      <c r="BB1022">
        <v>0</v>
      </c>
      <c r="BC1022">
        <v>0</v>
      </c>
      <c r="BD1022">
        <v>15369</v>
      </c>
      <c r="BE1022" t="s">
        <v>1606</v>
      </c>
      <c r="BF1022" t="s">
        <v>954</v>
      </c>
      <c r="BG1022">
        <v>175</v>
      </c>
      <c r="BH1022">
        <v>126</v>
      </c>
      <c r="BI1022">
        <v>1032</v>
      </c>
      <c r="BJ1022">
        <v>1</v>
      </c>
      <c r="BK1022">
        <v>2</v>
      </c>
      <c r="BM1022">
        <v>1</v>
      </c>
      <c r="BR1022">
        <v>177</v>
      </c>
      <c r="BS1022">
        <v>309</v>
      </c>
      <c r="BU1022">
        <v>57</v>
      </c>
      <c r="BW1022">
        <v>395</v>
      </c>
      <c r="BY1022">
        <v>64</v>
      </c>
      <c r="CA1022">
        <v>719</v>
      </c>
      <c r="CC1022">
        <v>75</v>
      </c>
      <c r="CE1022">
        <v>79</v>
      </c>
      <c r="CG1022" t="s">
        <v>1230</v>
      </c>
      <c r="CI1022" t="s">
        <v>1607</v>
      </c>
      <c r="CJ1022">
        <v>2</v>
      </c>
      <c r="CK1022">
        <v>175</v>
      </c>
      <c r="CL1022">
        <v>1</v>
      </c>
      <c r="CM1022">
        <v>36</v>
      </c>
      <c r="CN1022">
        <v>36</v>
      </c>
      <c r="CO1022">
        <v>24</v>
      </c>
      <c r="CP1022">
        <v>251</v>
      </c>
      <c r="CQ1022">
        <v>543</v>
      </c>
      <c r="CR1022">
        <v>70</v>
      </c>
      <c r="CS1022">
        <v>13</v>
      </c>
      <c r="CT1022">
        <v>306</v>
      </c>
      <c r="CU1022">
        <v>42</v>
      </c>
      <c r="CV1022">
        <v>225</v>
      </c>
      <c r="CW1022">
        <v>393</v>
      </c>
      <c r="CX1022">
        <v>57</v>
      </c>
      <c r="CY1022">
        <v>642</v>
      </c>
      <c r="CZ1022">
        <v>715</v>
      </c>
      <c r="DA1022">
        <v>90</v>
      </c>
      <c r="DB1022">
        <v>58</v>
      </c>
      <c r="DC1022">
        <v>79</v>
      </c>
      <c r="DD1022">
        <v>2</v>
      </c>
      <c r="DE1022">
        <v>1</v>
      </c>
      <c r="DF1022">
        <v>4.1142857142857144E+16</v>
      </c>
      <c r="DG1022">
        <v>5</v>
      </c>
      <c r="DH1022">
        <v>8</v>
      </c>
      <c r="DI1022">
        <v>68</v>
      </c>
      <c r="DJ1022">
        <v>4211310553633218</v>
      </c>
      <c r="DK1022">
        <v>1.7271990673125036E+16</v>
      </c>
      <c r="DL1022">
        <v>1.25646375759775E+16</v>
      </c>
      <c r="DM1022">
        <v>-3.5362424022499068E+16</v>
      </c>
      <c r="DN1022">
        <v>-2.2800932687496528E+16</v>
      </c>
      <c r="DO1022">
        <v>1</v>
      </c>
      <c r="DP1022">
        <v>1</v>
      </c>
      <c r="DQ1022">
        <v>1</v>
      </c>
      <c r="DR1022">
        <v>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1</v>
      </c>
      <c r="DZ1022">
        <v>0</v>
      </c>
      <c r="EA1022">
        <v>0</v>
      </c>
      <c r="EB1022">
        <v>1</v>
      </c>
      <c r="EC1022">
        <v>1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1</v>
      </c>
      <c r="EK1022">
        <v>0</v>
      </c>
      <c r="EL1022">
        <v>0</v>
      </c>
      <c r="EM1022">
        <v>0</v>
      </c>
      <c r="EN1022">
        <v>1</v>
      </c>
      <c r="EO1022">
        <v>0</v>
      </c>
      <c r="EP1022">
        <v>1</v>
      </c>
      <c r="EQ1022">
        <v>1</v>
      </c>
      <c r="ER1022">
        <v>1</v>
      </c>
      <c r="ES1022">
        <v>1</v>
      </c>
      <c r="ET1022">
        <v>1</v>
      </c>
      <c r="EU1022">
        <v>0</v>
      </c>
      <c r="EV1022">
        <v>0</v>
      </c>
      <c r="EW1022">
        <v>0</v>
      </c>
      <c r="EX1022">
        <v>0</v>
      </c>
      <c r="EY1022">
        <v>1</v>
      </c>
      <c r="EZ1022">
        <v>1</v>
      </c>
      <c r="FA1022" t="s">
        <v>946</v>
      </c>
      <c r="FV1022" t="s">
        <v>1606</v>
      </c>
      <c r="HA1022" t="s">
        <v>1606</v>
      </c>
      <c r="HB1022" t="s">
        <v>1606</v>
      </c>
      <c r="HV1022" t="s">
        <v>1606</v>
      </c>
      <c r="HX1022" t="s">
        <v>1606</v>
      </c>
      <c r="HZ1022" t="s">
        <v>1606</v>
      </c>
      <c r="IA1022" t="s">
        <v>1606</v>
      </c>
      <c r="IB1022" t="s">
        <v>1606</v>
      </c>
      <c r="IC1022" t="s">
        <v>1606</v>
      </c>
      <c r="ID1022" t="s">
        <v>1606</v>
      </c>
      <c r="IS1022">
        <v>248187</v>
      </c>
      <c r="IT1022">
        <v>499122</v>
      </c>
      <c r="JC1022">
        <v>219279</v>
      </c>
      <c r="JD1022">
        <v>414506</v>
      </c>
      <c r="JE1022">
        <v>237299</v>
      </c>
      <c r="JF1022">
        <v>443116</v>
      </c>
      <c r="KQ1022" t="s">
        <v>1607</v>
      </c>
      <c r="MI1022" t="s">
        <v>1607</v>
      </c>
      <c r="MN1022">
        <v>1</v>
      </c>
      <c r="MP1022">
        <v>1</v>
      </c>
      <c r="MR1022">
        <v>1</v>
      </c>
      <c r="MW1022">
        <v>2</v>
      </c>
      <c r="MZ1022">
        <v>1</v>
      </c>
      <c r="NF1022">
        <v>2</v>
      </c>
      <c r="NG1022" t="s">
        <v>1607</v>
      </c>
      <c r="NI1022">
        <v>2</v>
      </c>
      <c r="NK1022">
        <v>2</v>
      </c>
      <c r="NO1022">
        <v>1</v>
      </c>
      <c r="RP1022" t="s">
        <v>1607</v>
      </c>
      <c r="TL1022" t="s">
        <v>1607</v>
      </c>
      <c r="AAC1022">
        <v>2</v>
      </c>
      <c r="AAF1022">
        <v>3</v>
      </c>
      <c r="AAG1022">
        <v>3</v>
      </c>
      <c r="AAL1022">
        <v>4</v>
      </c>
      <c r="AAO1022">
        <v>3</v>
      </c>
      <c r="AAR1022">
        <v>2</v>
      </c>
      <c r="AAS1022" t="s">
        <v>1607</v>
      </c>
      <c r="AAT1022">
        <v>1</v>
      </c>
      <c r="AAW1022">
        <v>3</v>
      </c>
      <c r="AAX1022">
        <v>1</v>
      </c>
      <c r="AAY1022" t="s">
        <v>1607</v>
      </c>
      <c r="ABF1022">
        <v>2</v>
      </c>
      <c r="ABG1022">
        <v>4</v>
      </c>
      <c r="ABI1022">
        <v>5</v>
      </c>
      <c r="ABJ1022">
        <v>3</v>
      </c>
      <c r="ABK1022" t="s">
        <v>1607</v>
      </c>
      <c r="ABM1022">
        <v>2</v>
      </c>
      <c r="ABO1022">
        <v>3</v>
      </c>
      <c r="ABP1022">
        <v>3</v>
      </c>
      <c r="ADI1022">
        <v>3</v>
      </c>
      <c r="ADJ1022">
        <v>-1</v>
      </c>
      <c r="ADL1022" t="s">
        <v>1606</v>
      </c>
      <c r="ADN1022" t="s">
        <v>1606</v>
      </c>
      <c r="AED1022" t="s">
        <v>1606</v>
      </c>
      <c r="AGE1022" t="s">
        <v>1606</v>
      </c>
      <c r="AHD1022">
        <v>484</v>
      </c>
      <c r="AHE1022">
        <v>8</v>
      </c>
      <c r="AHN1022">
        <v>447</v>
      </c>
      <c r="AHO1022">
        <v>7</v>
      </c>
      <c r="AHP1022">
        <v>412</v>
      </c>
      <c r="AHQ1022">
        <v>7</v>
      </c>
    </row>
    <row r="1023" spans="1:909" x14ac:dyDescent="0.35">
      <c r="A1023">
        <v>46042</v>
      </c>
      <c r="B1023">
        <v>56</v>
      </c>
      <c r="C1023">
        <v>2</v>
      </c>
      <c r="D1023">
        <v>0</v>
      </c>
      <c r="E1023">
        <v>1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1</v>
      </c>
      <c r="L1023">
        <v>5</v>
      </c>
      <c r="M1023">
        <v>7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1</v>
      </c>
      <c r="T1023">
        <v>0</v>
      </c>
      <c r="U1023">
        <v>0</v>
      </c>
      <c r="V1023">
        <v>4</v>
      </c>
      <c r="W1023">
        <v>58</v>
      </c>
      <c r="X1023">
        <v>277</v>
      </c>
      <c r="Y1023">
        <v>0</v>
      </c>
      <c r="Z1023">
        <v>1</v>
      </c>
      <c r="AA1023">
        <v>1</v>
      </c>
      <c r="AB1023">
        <v>0</v>
      </c>
      <c r="AC1023">
        <v>0</v>
      </c>
      <c r="AD1023">
        <v>1</v>
      </c>
      <c r="AE1023">
        <v>0</v>
      </c>
      <c r="AF1023">
        <v>1</v>
      </c>
      <c r="AG1023">
        <v>1</v>
      </c>
      <c r="AH1023">
        <v>0</v>
      </c>
      <c r="AI1023">
        <v>0</v>
      </c>
      <c r="AJ1023">
        <v>1</v>
      </c>
      <c r="AK1023">
        <v>0</v>
      </c>
      <c r="AL1023">
        <v>0</v>
      </c>
      <c r="AM1023">
        <v>1</v>
      </c>
      <c r="AN1023">
        <v>1</v>
      </c>
      <c r="AO1023">
        <v>11</v>
      </c>
      <c r="AP1023">
        <v>4</v>
      </c>
      <c r="AQ1023">
        <v>2</v>
      </c>
      <c r="AR1023">
        <v>1</v>
      </c>
      <c r="AS1023">
        <v>1</v>
      </c>
      <c r="AU1023">
        <v>1</v>
      </c>
      <c r="AW1023">
        <v>1</v>
      </c>
      <c r="AX1023">
        <v>0</v>
      </c>
      <c r="AY1023">
        <v>0</v>
      </c>
      <c r="AZ1023">
        <v>1</v>
      </c>
      <c r="BA1023">
        <v>0</v>
      </c>
      <c r="BB1023">
        <v>0</v>
      </c>
      <c r="BC1023">
        <v>0</v>
      </c>
      <c r="BD1023">
        <v>15369</v>
      </c>
      <c r="BE1023" t="s">
        <v>1606</v>
      </c>
      <c r="BF1023" t="s">
        <v>954</v>
      </c>
      <c r="BG1023">
        <v>175</v>
      </c>
      <c r="BH1023">
        <v>126</v>
      </c>
      <c r="BI1023">
        <v>1032</v>
      </c>
      <c r="BJ1023">
        <v>1</v>
      </c>
      <c r="BK1023">
        <v>2</v>
      </c>
      <c r="BM1023">
        <v>1</v>
      </c>
      <c r="BR1023">
        <v>177</v>
      </c>
      <c r="BS1023">
        <v>309</v>
      </c>
      <c r="BU1023">
        <v>57</v>
      </c>
      <c r="BW1023">
        <v>395</v>
      </c>
      <c r="BY1023">
        <v>64</v>
      </c>
      <c r="CA1023">
        <v>719</v>
      </c>
      <c r="CC1023">
        <v>75</v>
      </c>
      <c r="CE1023">
        <v>79</v>
      </c>
      <c r="CG1023" t="s">
        <v>1230</v>
      </c>
      <c r="CI1023" t="s">
        <v>1607</v>
      </c>
      <c r="CJ1023">
        <v>2</v>
      </c>
      <c r="CK1023">
        <v>175</v>
      </c>
      <c r="CL1023">
        <v>1</v>
      </c>
      <c r="CM1023">
        <v>36</v>
      </c>
      <c r="CN1023">
        <v>36</v>
      </c>
      <c r="CO1023">
        <v>24</v>
      </c>
      <c r="CP1023">
        <v>251</v>
      </c>
      <c r="CQ1023">
        <v>543</v>
      </c>
      <c r="CR1023">
        <v>70</v>
      </c>
      <c r="CS1023">
        <v>13</v>
      </c>
      <c r="CT1023">
        <v>306</v>
      </c>
      <c r="CU1023">
        <v>42</v>
      </c>
      <c r="CV1023">
        <v>225</v>
      </c>
      <c r="CW1023">
        <v>393</v>
      </c>
      <c r="CX1023">
        <v>57</v>
      </c>
      <c r="CY1023">
        <v>642</v>
      </c>
      <c r="CZ1023">
        <v>715</v>
      </c>
      <c r="DA1023">
        <v>90</v>
      </c>
      <c r="DB1023">
        <v>58</v>
      </c>
      <c r="DC1023">
        <v>79</v>
      </c>
      <c r="DD1023">
        <v>2</v>
      </c>
      <c r="DE1023">
        <v>1</v>
      </c>
      <c r="DF1023">
        <v>4.1142857142857144E+16</v>
      </c>
      <c r="DG1023">
        <v>5</v>
      </c>
      <c r="DH1023">
        <v>8</v>
      </c>
      <c r="DI1023">
        <v>68</v>
      </c>
      <c r="DJ1023">
        <v>4211310553633218</v>
      </c>
      <c r="DK1023">
        <v>1.7271990673125036E+16</v>
      </c>
      <c r="DL1023">
        <v>1.25646375759775E+16</v>
      </c>
      <c r="DM1023">
        <v>-3.5362424022499068E+16</v>
      </c>
      <c r="DN1023">
        <v>-2.2800932687496528E+16</v>
      </c>
      <c r="DO1023">
        <v>1</v>
      </c>
      <c r="DP1023">
        <v>1</v>
      </c>
      <c r="DQ1023">
        <v>1</v>
      </c>
      <c r="DR1023">
        <v>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1</v>
      </c>
      <c r="DZ1023">
        <v>0</v>
      </c>
      <c r="EA1023">
        <v>0</v>
      </c>
      <c r="EB1023">
        <v>1</v>
      </c>
      <c r="EC1023">
        <v>1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1</v>
      </c>
      <c r="EK1023">
        <v>0</v>
      </c>
      <c r="EL1023">
        <v>0</v>
      </c>
      <c r="EM1023">
        <v>0</v>
      </c>
      <c r="EN1023">
        <v>1</v>
      </c>
      <c r="EO1023">
        <v>0</v>
      </c>
      <c r="EP1023">
        <v>1</v>
      </c>
      <c r="EQ1023">
        <v>1</v>
      </c>
      <c r="ER1023">
        <v>1</v>
      </c>
      <c r="ES1023">
        <v>1</v>
      </c>
      <c r="ET1023">
        <v>1</v>
      </c>
      <c r="EU1023">
        <v>0</v>
      </c>
      <c r="EV1023">
        <v>0</v>
      </c>
      <c r="EW1023">
        <v>0</v>
      </c>
      <c r="EX1023">
        <v>0</v>
      </c>
      <c r="EY1023">
        <v>1</v>
      </c>
      <c r="EZ1023">
        <v>1</v>
      </c>
      <c r="FA1023" t="s">
        <v>946</v>
      </c>
      <c r="FV1023" t="s">
        <v>1606</v>
      </c>
      <c r="HA1023" t="s">
        <v>1606</v>
      </c>
      <c r="HB1023" t="s">
        <v>1606</v>
      </c>
      <c r="HV1023" t="s">
        <v>1606</v>
      </c>
      <c r="HX1023" t="s">
        <v>1606</v>
      </c>
      <c r="HZ1023" t="s">
        <v>1606</v>
      </c>
      <c r="IA1023" t="s">
        <v>1606</v>
      </c>
      <c r="IB1023" t="s">
        <v>1606</v>
      </c>
      <c r="IC1023" t="s">
        <v>1606</v>
      </c>
      <c r="ID1023" t="s">
        <v>1606</v>
      </c>
      <c r="IQ1023">
        <v>291513</v>
      </c>
      <c r="IR1023">
        <v>506404</v>
      </c>
      <c r="IU1023">
        <v>220988</v>
      </c>
      <c r="IV1023">
        <v>586689</v>
      </c>
      <c r="JA1023">
        <v>209177</v>
      </c>
      <c r="JB1023">
        <v>308732</v>
      </c>
      <c r="JI1023">
        <v>3</v>
      </c>
      <c r="KQ1023" t="s">
        <v>1607</v>
      </c>
      <c r="LD1023">
        <v>1</v>
      </c>
      <c r="LG1023">
        <v>3</v>
      </c>
      <c r="LU1023">
        <v>3</v>
      </c>
      <c r="LY1023">
        <v>1</v>
      </c>
      <c r="MB1023">
        <v>2</v>
      </c>
      <c r="MH1023">
        <v>1</v>
      </c>
      <c r="MI1023" t="s">
        <v>1607</v>
      </c>
      <c r="MJ1023">
        <v>2</v>
      </c>
      <c r="NG1023" t="s">
        <v>1607</v>
      </c>
      <c r="NX1023">
        <v>4</v>
      </c>
      <c r="OE1023">
        <v>3</v>
      </c>
      <c r="OH1023">
        <v>4</v>
      </c>
      <c r="OQ1023">
        <v>3</v>
      </c>
      <c r="OU1023">
        <v>4</v>
      </c>
      <c r="PK1023">
        <v>3</v>
      </c>
      <c r="QB1023">
        <v>3</v>
      </c>
      <c r="QK1023">
        <v>3</v>
      </c>
      <c r="QM1023">
        <v>1</v>
      </c>
      <c r="QT1023">
        <v>4</v>
      </c>
      <c r="RP1023" t="s">
        <v>1607</v>
      </c>
      <c r="TL1023" t="s">
        <v>1607</v>
      </c>
      <c r="UZ1023">
        <v>1</v>
      </c>
      <c r="VB1023">
        <v>2</v>
      </c>
      <c r="VD1023">
        <v>2</v>
      </c>
      <c r="VJ1023">
        <v>2</v>
      </c>
      <c r="VQ1023">
        <v>3</v>
      </c>
      <c r="WY1023">
        <v>2</v>
      </c>
      <c r="XB1023">
        <v>3</v>
      </c>
      <c r="XM1023">
        <v>3</v>
      </c>
      <c r="YA1023">
        <v>3</v>
      </c>
      <c r="ZA1023">
        <v>1</v>
      </c>
      <c r="ZK1023">
        <v>1</v>
      </c>
      <c r="ZM1023">
        <v>2</v>
      </c>
      <c r="ZT1023">
        <v>4</v>
      </c>
      <c r="AAS1023" t="s">
        <v>1607</v>
      </c>
      <c r="AAY1023" t="s">
        <v>1607</v>
      </c>
      <c r="ABK1023" t="s">
        <v>1607</v>
      </c>
      <c r="ADI1023">
        <v>-1</v>
      </c>
      <c r="ADJ1023">
        <v>-1</v>
      </c>
      <c r="ADL1023" t="s">
        <v>1606</v>
      </c>
      <c r="ADN1023" t="s">
        <v>1606</v>
      </c>
      <c r="AED1023" t="s">
        <v>1606</v>
      </c>
      <c r="AGE1023" t="s">
        <v>1606</v>
      </c>
      <c r="AHB1023">
        <v>507</v>
      </c>
      <c r="AHC1023">
        <v>7</v>
      </c>
      <c r="AHF1023">
        <v>595</v>
      </c>
      <c r="AHG1023">
        <v>7</v>
      </c>
      <c r="AHL1023">
        <v>30</v>
      </c>
      <c r="AHM1023">
        <v>10</v>
      </c>
    </row>
    <row r="1024" spans="1:909" x14ac:dyDescent="0.35">
      <c r="A1024">
        <v>46042</v>
      </c>
      <c r="B1024">
        <v>56</v>
      </c>
      <c r="C1024">
        <v>2</v>
      </c>
      <c r="D1024">
        <v>0</v>
      </c>
      <c r="E1024">
        <v>1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1</v>
      </c>
      <c r="L1024">
        <v>5</v>
      </c>
      <c r="M1024">
        <v>7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1</v>
      </c>
      <c r="T1024">
        <v>0</v>
      </c>
      <c r="U1024">
        <v>0</v>
      </c>
      <c r="V1024">
        <v>4</v>
      </c>
      <c r="W1024">
        <v>58</v>
      </c>
      <c r="X1024">
        <v>277</v>
      </c>
      <c r="Y1024">
        <v>0</v>
      </c>
      <c r="Z1024">
        <v>1</v>
      </c>
      <c r="AA1024">
        <v>1</v>
      </c>
      <c r="AB1024">
        <v>0</v>
      </c>
      <c r="AC1024">
        <v>0</v>
      </c>
      <c r="AD1024">
        <v>1</v>
      </c>
      <c r="AE1024">
        <v>0</v>
      </c>
      <c r="AF1024">
        <v>1</v>
      </c>
      <c r="AG1024">
        <v>1</v>
      </c>
      <c r="AH1024">
        <v>0</v>
      </c>
      <c r="AI1024">
        <v>0</v>
      </c>
      <c r="AJ1024">
        <v>1</v>
      </c>
      <c r="AK1024">
        <v>0</v>
      </c>
      <c r="AL1024">
        <v>0</v>
      </c>
      <c r="AM1024">
        <v>1</v>
      </c>
      <c r="AN1024">
        <v>1</v>
      </c>
      <c r="AO1024">
        <v>11</v>
      </c>
      <c r="AP1024">
        <v>4</v>
      </c>
      <c r="AQ1024">
        <v>2</v>
      </c>
      <c r="AR1024">
        <v>1</v>
      </c>
      <c r="AS1024">
        <v>1</v>
      </c>
      <c r="AU1024">
        <v>1</v>
      </c>
      <c r="AW1024">
        <v>1</v>
      </c>
      <c r="AX1024">
        <v>0</v>
      </c>
      <c r="AY1024">
        <v>0</v>
      </c>
      <c r="AZ1024">
        <v>1</v>
      </c>
      <c r="BA1024">
        <v>0</v>
      </c>
      <c r="BB1024">
        <v>0</v>
      </c>
      <c r="BC1024">
        <v>0</v>
      </c>
      <c r="BD1024">
        <v>15369</v>
      </c>
      <c r="BE1024" t="s">
        <v>1606</v>
      </c>
      <c r="BF1024" t="s">
        <v>954</v>
      </c>
      <c r="BG1024">
        <v>175</v>
      </c>
      <c r="BH1024">
        <v>126</v>
      </c>
      <c r="BI1024">
        <v>1032</v>
      </c>
      <c r="BJ1024">
        <v>1</v>
      </c>
      <c r="BK1024">
        <v>2</v>
      </c>
      <c r="BM1024">
        <v>1</v>
      </c>
      <c r="BR1024">
        <v>177</v>
      </c>
      <c r="BS1024">
        <v>309</v>
      </c>
      <c r="BU1024">
        <v>57</v>
      </c>
      <c r="BW1024">
        <v>395</v>
      </c>
      <c r="BY1024">
        <v>64</v>
      </c>
      <c r="CA1024">
        <v>719</v>
      </c>
      <c r="CC1024">
        <v>75</v>
      </c>
      <c r="CE1024">
        <v>79</v>
      </c>
      <c r="CG1024" t="s">
        <v>1230</v>
      </c>
      <c r="CI1024" t="s">
        <v>1607</v>
      </c>
      <c r="CJ1024">
        <v>2</v>
      </c>
      <c r="CK1024">
        <v>175</v>
      </c>
      <c r="CL1024">
        <v>1</v>
      </c>
      <c r="CM1024">
        <v>36</v>
      </c>
      <c r="CN1024">
        <v>36</v>
      </c>
      <c r="CO1024">
        <v>24</v>
      </c>
      <c r="CP1024">
        <v>251</v>
      </c>
      <c r="CQ1024">
        <v>543</v>
      </c>
      <c r="CR1024">
        <v>70</v>
      </c>
      <c r="CS1024">
        <v>13</v>
      </c>
      <c r="CT1024">
        <v>306</v>
      </c>
      <c r="CU1024">
        <v>42</v>
      </c>
      <c r="CV1024">
        <v>225</v>
      </c>
      <c r="CW1024">
        <v>393</v>
      </c>
      <c r="CX1024">
        <v>57</v>
      </c>
      <c r="CY1024">
        <v>642</v>
      </c>
      <c r="CZ1024">
        <v>715</v>
      </c>
      <c r="DA1024">
        <v>90</v>
      </c>
      <c r="DB1024">
        <v>58</v>
      </c>
      <c r="DC1024">
        <v>79</v>
      </c>
      <c r="DD1024">
        <v>2</v>
      </c>
      <c r="DE1024">
        <v>1</v>
      </c>
      <c r="DF1024">
        <v>4.1142857142857144E+16</v>
      </c>
      <c r="DG1024">
        <v>5</v>
      </c>
      <c r="DH1024">
        <v>8</v>
      </c>
      <c r="DI1024">
        <v>68</v>
      </c>
      <c r="DJ1024">
        <v>4211310553633218</v>
      </c>
      <c r="DK1024">
        <v>1.7271990673125036E+16</v>
      </c>
      <c r="DL1024">
        <v>1.25646375759775E+16</v>
      </c>
      <c r="DM1024">
        <v>-3.5362424022499068E+16</v>
      </c>
      <c r="DN1024">
        <v>-2.2800932687496528E+16</v>
      </c>
      <c r="DO1024">
        <v>1</v>
      </c>
      <c r="DP1024">
        <v>1</v>
      </c>
      <c r="DQ1024">
        <v>1</v>
      </c>
      <c r="DR1024">
        <v>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1</v>
      </c>
      <c r="DZ1024">
        <v>0</v>
      </c>
      <c r="EA1024">
        <v>0</v>
      </c>
      <c r="EB1024">
        <v>1</v>
      </c>
      <c r="EC1024">
        <v>1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1</v>
      </c>
      <c r="EK1024">
        <v>0</v>
      </c>
      <c r="EL1024">
        <v>0</v>
      </c>
      <c r="EM1024">
        <v>0</v>
      </c>
      <c r="EN1024">
        <v>1</v>
      </c>
      <c r="EO1024">
        <v>0</v>
      </c>
      <c r="EP1024">
        <v>1</v>
      </c>
      <c r="EQ1024">
        <v>1</v>
      </c>
      <c r="ER1024">
        <v>1</v>
      </c>
      <c r="ES1024">
        <v>1</v>
      </c>
      <c r="ET1024">
        <v>1</v>
      </c>
      <c r="EU1024">
        <v>0</v>
      </c>
      <c r="EV1024">
        <v>0</v>
      </c>
      <c r="EW1024">
        <v>0</v>
      </c>
      <c r="EX1024">
        <v>0</v>
      </c>
      <c r="EY1024">
        <v>1</v>
      </c>
      <c r="EZ1024">
        <v>1</v>
      </c>
      <c r="FA1024" t="s">
        <v>946</v>
      </c>
      <c r="FV1024" t="s">
        <v>1606</v>
      </c>
      <c r="HA1024" t="s">
        <v>1606</v>
      </c>
      <c r="HB1024" t="s">
        <v>1606</v>
      </c>
      <c r="HV1024" t="s">
        <v>1606</v>
      </c>
      <c r="HX1024" t="s">
        <v>1606</v>
      </c>
      <c r="HZ1024" t="s">
        <v>1606</v>
      </c>
      <c r="IA1024" t="s">
        <v>1606</v>
      </c>
      <c r="IB1024" t="s">
        <v>1606</v>
      </c>
      <c r="IC1024" t="s">
        <v>1606</v>
      </c>
      <c r="ID1024" t="s">
        <v>1606</v>
      </c>
      <c r="IQ1024">
        <v>273908</v>
      </c>
      <c r="IR1024">
        <v>495869</v>
      </c>
      <c r="IU1024">
        <v>22313</v>
      </c>
      <c r="IV1024">
        <v>622578</v>
      </c>
      <c r="JA1024">
        <v>224881</v>
      </c>
      <c r="JB1024">
        <v>295827</v>
      </c>
      <c r="JI1024">
        <v>4</v>
      </c>
      <c r="KQ1024" t="s">
        <v>1607</v>
      </c>
      <c r="LD1024">
        <v>1</v>
      </c>
      <c r="LG1024">
        <v>2</v>
      </c>
      <c r="LU1024">
        <v>1</v>
      </c>
      <c r="LY1024">
        <v>1</v>
      </c>
      <c r="MB1024">
        <v>2</v>
      </c>
      <c r="MH1024">
        <v>2</v>
      </c>
      <c r="MI1024" t="s">
        <v>1607</v>
      </c>
      <c r="MJ1024">
        <v>1</v>
      </c>
      <c r="NG1024" t="s">
        <v>1607</v>
      </c>
      <c r="NX1024">
        <v>4</v>
      </c>
      <c r="OE1024">
        <v>4</v>
      </c>
      <c r="OH1024">
        <v>3</v>
      </c>
      <c r="OQ1024">
        <v>3</v>
      </c>
      <c r="PK1024">
        <v>4</v>
      </c>
      <c r="QB1024">
        <v>2</v>
      </c>
      <c r="QK1024">
        <v>2</v>
      </c>
      <c r="QM1024">
        <v>3</v>
      </c>
      <c r="QT1024">
        <v>2</v>
      </c>
      <c r="RI1024">
        <v>4</v>
      </c>
      <c r="RP1024" t="s">
        <v>1607</v>
      </c>
      <c r="TL1024" t="s">
        <v>1607</v>
      </c>
      <c r="UZ1024">
        <v>1</v>
      </c>
      <c r="VB1024">
        <v>1</v>
      </c>
      <c r="VD1024">
        <v>2</v>
      </c>
      <c r="VJ1024">
        <v>2</v>
      </c>
      <c r="VQ1024">
        <v>3</v>
      </c>
      <c r="WY1024">
        <v>2</v>
      </c>
      <c r="XB1024">
        <v>3</v>
      </c>
      <c r="XM1024">
        <v>2</v>
      </c>
      <c r="YA1024">
        <v>3</v>
      </c>
      <c r="ZA1024">
        <v>1</v>
      </c>
      <c r="ZK1024">
        <v>1</v>
      </c>
      <c r="ZM1024">
        <v>2</v>
      </c>
      <c r="ZT1024">
        <v>4</v>
      </c>
      <c r="AAS1024" t="s">
        <v>1607</v>
      </c>
      <c r="AAY1024" t="s">
        <v>1607</v>
      </c>
      <c r="ABK1024" t="s">
        <v>1607</v>
      </c>
      <c r="ADL1024" t="s">
        <v>1606</v>
      </c>
      <c r="ADN1024" t="s">
        <v>1606</v>
      </c>
      <c r="AED1024" t="s">
        <v>1606</v>
      </c>
      <c r="AGE1024" t="s">
        <v>1606</v>
      </c>
      <c r="AHB1024">
        <v>475</v>
      </c>
      <c r="AHC1024">
        <v>7</v>
      </c>
      <c r="AHF1024">
        <v>58</v>
      </c>
      <c r="AHG1024">
        <v>7</v>
      </c>
      <c r="AHL1024">
        <v>293</v>
      </c>
      <c r="AHM1024">
        <v>10</v>
      </c>
    </row>
    <row r="1025" spans="1:909" x14ac:dyDescent="0.35">
      <c r="A1025">
        <v>46042</v>
      </c>
      <c r="B1025">
        <v>56</v>
      </c>
      <c r="C1025">
        <v>2</v>
      </c>
      <c r="D1025">
        <v>0</v>
      </c>
      <c r="E1025">
        <v>1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1</v>
      </c>
      <c r="L1025">
        <v>5</v>
      </c>
      <c r="M1025">
        <v>7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1</v>
      </c>
      <c r="T1025">
        <v>0</v>
      </c>
      <c r="U1025">
        <v>0</v>
      </c>
      <c r="V1025">
        <v>4</v>
      </c>
      <c r="W1025">
        <v>58</v>
      </c>
      <c r="X1025">
        <v>277</v>
      </c>
      <c r="Y1025">
        <v>0</v>
      </c>
      <c r="Z1025">
        <v>1</v>
      </c>
      <c r="AA1025">
        <v>1</v>
      </c>
      <c r="AB1025">
        <v>0</v>
      </c>
      <c r="AC1025">
        <v>0</v>
      </c>
      <c r="AD1025">
        <v>1</v>
      </c>
      <c r="AE1025">
        <v>0</v>
      </c>
      <c r="AF1025">
        <v>1</v>
      </c>
      <c r="AG1025">
        <v>1</v>
      </c>
      <c r="AH1025">
        <v>0</v>
      </c>
      <c r="AI1025">
        <v>0</v>
      </c>
      <c r="AJ1025">
        <v>1</v>
      </c>
      <c r="AK1025">
        <v>0</v>
      </c>
      <c r="AL1025">
        <v>0</v>
      </c>
      <c r="AM1025">
        <v>1</v>
      </c>
      <c r="AN1025">
        <v>1</v>
      </c>
      <c r="AO1025">
        <v>11</v>
      </c>
      <c r="AP1025">
        <v>4</v>
      </c>
      <c r="AQ1025">
        <v>2</v>
      </c>
      <c r="AR1025">
        <v>1</v>
      </c>
      <c r="AS1025">
        <v>1</v>
      </c>
      <c r="AU1025">
        <v>1</v>
      </c>
      <c r="AW1025">
        <v>1</v>
      </c>
      <c r="AX1025">
        <v>0</v>
      </c>
      <c r="AY1025">
        <v>0</v>
      </c>
      <c r="AZ1025">
        <v>1</v>
      </c>
      <c r="BA1025">
        <v>0</v>
      </c>
      <c r="BB1025">
        <v>0</v>
      </c>
      <c r="BC1025">
        <v>0</v>
      </c>
      <c r="BD1025">
        <v>15369</v>
      </c>
      <c r="BE1025" t="s">
        <v>1606</v>
      </c>
      <c r="BF1025" t="s">
        <v>954</v>
      </c>
      <c r="BG1025">
        <v>175</v>
      </c>
      <c r="BH1025">
        <v>126</v>
      </c>
      <c r="BI1025">
        <v>1032</v>
      </c>
      <c r="BJ1025">
        <v>1</v>
      </c>
      <c r="BK1025">
        <v>2</v>
      </c>
      <c r="BM1025">
        <v>1</v>
      </c>
      <c r="BR1025">
        <v>177</v>
      </c>
      <c r="BS1025">
        <v>309</v>
      </c>
      <c r="BU1025">
        <v>57</v>
      </c>
      <c r="BW1025">
        <v>395</v>
      </c>
      <c r="BY1025">
        <v>64</v>
      </c>
      <c r="CA1025">
        <v>719</v>
      </c>
      <c r="CC1025">
        <v>75</v>
      </c>
      <c r="CE1025">
        <v>79</v>
      </c>
      <c r="CG1025" t="s">
        <v>1230</v>
      </c>
      <c r="CI1025" t="s">
        <v>1607</v>
      </c>
      <c r="CJ1025">
        <v>2</v>
      </c>
      <c r="CK1025">
        <v>175</v>
      </c>
      <c r="CL1025">
        <v>1</v>
      </c>
      <c r="CM1025">
        <v>36</v>
      </c>
      <c r="CN1025">
        <v>36</v>
      </c>
      <c r="CO1025">
        <v>24</v>
      </c>
      <c r="CP1025">
        <v>251</v>
      </c>
      <c r="CQ1025">
        <v>543</v>
      </c>
      <c r="CR1025">
        <v>70</v>
      </c>
      <c r="CS1025">
        <v>13</v>
      </c>
      <c r="CT1025">
        <v>306</v>
      </c>
      <c r="CU1025">
        <v>42</v>
      </c>
      <c r="CV1025">
        <v>225</v>
      </c>
      <c r="CW1025">
        <v>393</v>
      </c>
      <c r="CX1025">
        <v>57</v>
      </c>
      <c r="CY1025">
        <v>642</v>
      </c>
      <c r="CZ1025">
        <v>715</v>
      </c>
      <c r="DA1025">
        <v>90</v>
      </c>
      <c r="DB1025">
        <v>58</v>
      </c>
      <c r="DC1025">
        <v>79</v>
      </c>
      <c r="DD1025">
        <v>2</v>
      </c>
      <c r="DE1025">
        <v>1</v>
      </c>
      <c r="DF1025">
        <v>4.1142857142857144E+16</v>
      </c>
      <c r="DG1025">
        <v>5</v>
      </c>
      <c r="DH1025">
        <v>8</v>
      </c>
      <c r="DI1025">
        <v>68</v>
      </c>
      <c r="DJ1025">
        <v>4211310553633218</v>
      </c>
      <c r="DK1025">
        <v>1.7271990673125036E+16</v>
      </c>
      <c r="DL1025">
        <v>1.25646375759775E+16</v>
      </c>
      <c r="DM1025">
        <v>-3.5362424022499068E+16</v>
      </c>
      <c r="DN1025">
        <v>-2.2800932687496528E+16</v>
      </c>
      <c r="DO1025">
        <v>1</v>
      </c>
      <c r="DP1025">
        <v>1</v>
      </c>
      <c r="DQ1025">
        <v>1</v>
      </c>
      <c r="DR1025">
        <v>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1</v>
      </c>
      <c r="DZ1025">
        <v>0</v>
      </c>
      <c r="EA1025">
        <v>0</v>
      </c>
      <c r="EB1025">
        <v>1</v>
      </c>
      <c r="EC1025">
        <v>1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1</v>
      </c>
      <c r="EK1025">
        <v>0</v>
      </c>
      <c r="EL1025">
        <v>0</v>
      </c>
      <c r="EM1025">
        <v>0</v>
      </c>
      <c r="EN1025">
        <v>1</v>
      </c>
      <c r="EO1025">
        <v>0</v>
      </c>
      <c r="EP1025">
        <v>1</v>
      </c>
      <c r="EQ1025">
        <v>1</v>
      </c>
      <c r="ER1025">
        <v>1</v>
      </c>
      <c r="ES1025">
        <v>1</v>
      </c>
      <c r="ET1025">
        <v>1</v>
      </c>
      <c r="EU1025">
        <v>0</v>
      </c>
      <c r="EV1025">
        <v>0</v>
      </c>
      <c r="EW1025">
        <v>0</v>
      </c>
      <c r="EX1025">
        <v>0</v>
      </c>
      <c r="EY1025">
        <v>1</v>
      </c>
      <c r="EZ1025">
        <v>1</v>
      </c>
      <c r="FA1025" t="s">
        <v>946</v>
      </c>
      <c r="FV1025" t="s">
        <v>1606</v>
      </c>
      <c r="HA1025" t="s">
        <v>1606</v>
      </c>
      <c r="HB1025" t="s">
        <v>1606</v>
      </c>
      <c r="HV1025" t="s">
        <v>1606</v>
      </c>
      <c r="HX1025" t="s">
        <v>1606</v>
      </c>
      <c r="HZ1025" t="s">
        <v>1606</v>
      </c>
      <c r="IA1025" t="s">
        <v>1606</v>
      </c>
      <c r="IB1025" t="s">
        <v>1606</v>
      </c>
      <c r="IC1025" t="s">
        <v>1606</v>
      </c>
      <c r="ID1025" t="s">
        <v>1606</v>
      </c>
      <c r="IQ1025">
        <v>291687</v>
      </c>
      <c r="IR1025">
        <v>507239</v>
      </c>
      <c r="IU1025">
        <v>22313</v>
      </c>
      <c r="IV1025">
        <v>622578</v>
      </c>
      <c r="JA1025">
        <v>229517</v>
      </c>
      <c r="JB1025">
        <v>288456</v>
      </c>
      <c r="JI1025">
        <v>4</v>
      </c>
      <c r="KQ1025" t="s">
        <v>1607</v>
      </c>
      <c r="LD1025">
        <v>1</v>
      </c>
      <c r="LG1025">
        <v>2</v>
      </c>
      <c r="LU1025">
        <v>2</v>
      </c>
      <c r="LY1025">
        <v>1</v>
      </c>
      <c r="MB1025">
        <v>3</v>
      </c>
      <c r="MH1025">
        <v>1</v>
      </c>
      <c r="MI1025" t="s">
        <v>1607</v>
      </c>
      <c r="MJ1025">
        <v>2</v>
      </c>
      <c r="NG1025" t="s">
        <v>1607</v>
      </c>
      <c r="NX1025">
        <v>4</v>
      </c>
      <c r="OE1025">
        <v>4</v>
      </c>
      <c r="OH1025">
        <v>4</v>
      </c>
      <c r="OQ1025">
        <v>3</v>
      </c>
      <c r="PK1025">
        <v>4</v>
      </c>
      <c r="QB1025">
        <v>2</v>
      </c>
      <c r="QK1025">
        <v>3</v>
      </c>
      <c r="QM1025">
        <v>1</v>
      </c>
      <c r="QT1025">
        <v>5</v>
      </c>
      <c r="RI1025">
        <v>4</v>
      </c>
      <c r="RP1025" t="s">
        <v>1607</v>
      </c>
      <c r="TL1025" t="s">
        <v>1607</v>
      </c>
      <c r="UZ1025">
        <v>1</v>
      </c>
      <c r="VB1025">
        <v>2</v>
      </c>
      <c r="VD1025">
        <v>2</v>
      </c>
      <c r="VJ1025">
        <v>1</v>
      </c>
      <c r="VQ1025">
        <v>3</v>
      </c>
      <c r="WY1025">
        <v>2</v>
      </c>
      <c r="XB1025">
        <v>3</v>
      </c>
      <c r="XM1025">
        <v>3</v>
      </c>
      <c r="YA1025">
        <v>4</v>
      </c>
      <c r="ZA1025">
        <v>1</v>
      </c>
      <c r="ZK1025">
        <v>1</v>
      </c>
      <c r="ZM1025">
        <v>2</v>
      </c>
      <c r="ZT1025">
        <v>4</v>
      </c>
      <c r="AAS1025" t="s">
        <v>1607</v>
      </c>
      <c r="AAY1025" t="s">
        <v>1607</v>
      </c>
      <c r="ABK1025" t="s">
        <v>1607</v>
      </c>
      <c r="ADL1025" t="s">
        <v>1606</v>
      </c>
      <c r="ADN1025" t="s">
        <v>1606</v>
      </c>
      <c r="AED1025" t="s">
        <v>1606</v>
      </c>
      <c r="AGE1025" t="s">
        <v>1606</v>
      </c>
      <c r="AHB1025">
        <v>495</v>
      </c>
      <c r="AHC1025">
        <v>7</v>
      </c>
      <c r="AHF1025">
        <v>615</v>
      </c>
      <c r="AHG1025">
        <v>7</v>
      </c>
      <c r="AHL1025">
        <v>294</v>
      </c>
      <c r="AHM1025">
        <v>10</v>
      </c>
    </row>
    <row r="1026" spans="1:909" x14ac:dyDescent="0.35">
      <c r="A1026">
        <v>46042</v>
      </c>
      <c r="B1026">
        <v>56</v>
      </c>
      <c r="C1026">
        <v>2</v>
      </c>
      <c r="D1026">
        <v>0</v>
      </c>
      <c r="E1026">
        <v>1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1</v>
      </c>
      <c r="L1026">
        <v>5</v>
      </c>
      <c r="M1026">
        <v>7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1</v>
      </c>
      <c r="T1026">
        <v>0</v>
      </c>
      <c r="U1026">
        <v>0</v>
      </c>
      <c r="V1026">
        <v>4</v>
      </c>
      <c r="W1026">
        <v>58</v>
      </c>
      <c r="X1026">
        <v>277</v>
      </c>
      <c r="Y1026">
        <v>0</v>
      </c>
      <c r="Z1026">
        <v>1</v>
      </c>
      <c r="AA1026">
        <v>1</v>
      </c>
      <c r="AB1026">
        <v>0</v>
      </c>
      <c r="AC1026">
        <v>0</v>
      </c>
      <c r="AD1026">
        <v>1</v>
      </c>
      <c r="AE1026">
        <v>0</v>
      </c>
      <c r="AF1026">
        <v>1</v>
      </c>
      <c r="AG1026">
        <v>1</v>
      </c>
      <c r="AH1026">
        <v>0</v>
      </c>
      <c r="AI1026">
        <v>0</v>
      </c>
      <c r="AJ1026">
        <v>1</v>
      </c>
      <c r="AK1026">
        <v>0</v>
      </c>
      <c r="AL1026">
        <v>0</v>
      </c>
      <c r="AM1026">
        <v>1</v>
      </c>
      <c r="AN1026">
        <v>1</v>
      </c>
      <c r="AO1026">
        <v>11</v>
      </c>
      <c r="AP1026">
        <v>4</v>
      </c>
      <c r="AQ1026">
        <v>2</v>
      </c>
      <c r="AR1026">
        <v>1</v>
      </c>
      <c r="AS1026">
        <v>1</v>
      </c>
      <c r="AU1026">
        <v>1</v>
      </c>
      <c r="AW1026">
        <v>1</v>
      </c>
      <c r="AX1026">
        <v>0</v>
      </c>
      <c r="AY1026">
        <v>0</v>
      </c>
      <c r="AZ1026">
        <v>1</v>
      </c>
      <c r="BA1026">
        <v>0</v>
      </c>
      <c r="BB1026">
        <v>0</v>
      </c>
      <c r="BC1026">
        <v>0</v>
      </c>
      <c r="BD1026">
        <v>15369</v>
      </c>
      <c r="BE1026" t="s">
        <v>1606</v>
      </c>
      <c r="BF1026" t="s">
        <v>954</v>
      </c>
      <c r="BG1026">
        <v>175</v>
      </c>
      <c r="BH1026">
        <v>126</v>
      </c>
      <c r="BI1026">
        <v>1032</v>
      </c>
      <c r="BJ1026">
        <v>1</v>
      </c>
      <c r="BK1026">
        <v>2</v>
      </c>
      <c r="BM1026">
        <v>1</v>
      </c>
      <c r="BR1026">
        <v>177</v>
      </c>
      <c r="BS1026">
        <v>309</v>
      </c>
      <c r="BU1026">
        <v>57</v>
      </c>
      <c r="BW1026">
        <v>395</v>
      </c>
      <c r="BY1026">
        <v>64</v>
      </c>
      <c r="CA1026">
        <v>719</v>
      </c>
      <c r="CC1026">
        <v>75</v>
      </c>
      <c r="CE1026">
        <v>79</v>
      </c>
      <c r="CG1026" t="s">
        <v>1230</v>
      </c>
      <c r="CI1026" t="s">
        <v>1607</v>
      </c>
      <c r="CJ1026">
        <v>2</v>
      </c>
      <c r="CK1026">
        <v>175</v>
      </c>
      <c r="CL1026">
        <v>1</v>
      </c>
      <c r="CM1026">
        <v>36</v>
      </c>
      <c r="CN1026">
        <v>36</v>
      </c>
      <c r="CO1026">
        <v>24</v>
      </c>
      <c r="CP1026">
        <v>251</v>
      </c>
      <c r="CQ1026">
        <v>543</v>
      </c>
      <c r="CR1026">
        <v>70</v>
      </c>
      <c r="CS1026">
        <v>13</v>
      </c>
      <c r="CT1026">
        <v>306</v>
      </c>
      <c r="CU1026">
        <v>42</v>
      </c>
      <c r="CV1026">
        <v>225</v>
      </c>
      <c r="CW1026">
        <v>393</v>
      </c>
      <c r="CX1026">
        <v>57</v>
      </c>
      <c r="CY1026">
        <v>642</v>
      </c>
      <c r="CZ1026">
        <v>715</v>
      </c>
      <c r="DA1026">
        <v>90</v>
      </c>
      <c r="DB1026">
        <v>58</v>
      </c>
      <c r="DC1026">
        <v>79</v>
      </c>
      <c r="DD1026">
        <v>2</v>
      </c>
      <c r="DE1026">
        <v>1</v>
      </c>
      <c r="DF1026">
        <v>4.1142857142857144E+16</v>
      </c>
      <c r="DG1026">
        <v>5</v>
      </c>
      <c r="DH1026">
        <v>8</v>
      </c>
      <c r="DI1026">
        <v>68</v>
      </c>
      <c r="DJ1026">
        <v>4211310553633218</v>
      </c>
      <c r="DK1026">
        <v>1.7271990673125036E+16</v>
      </c>
      <c r="DL1026">
        <v>1.25646375759775E+16</v>
      </c>
      <c r="DM1026">
        <v>-3.5362424022499068E+16</v>
      </c>
      <c r="DN1026">
        <v>-2.2800932687496528E+16</v>
      </c>
      <c r="DO1026">
        <v>1</v>
      </c>
      <c r="DP1026">
        <v>1</v>
      </c>
      <c r="DQ1026">
        <v>1</v>
      </c>
      <c r="DR1026">
        <v>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1</v>
      </c>
      <c r="DZ1026">
        <v>0</v>
      </c>
      <c r="EA1026">
        <v>0</v>
      </c>
      <c r="EB1026">
        <v>1</v>
      </c>
      <c r="EC1026">
        <v>1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1</v>
      </c>
      <c r="EK1026">
        <v>0</v>
      </c>
      <c r="EL1026">
        <v>0</v>
      </c>
      <c r="EM1026">
        <v>0</v>
      </c>
      <c r="EN1026">
        <v>1</v>
      </c>
      <c r="EO1026">
        <v>0</v>
      </c>
      <c r="EP1026">
        <v>1</v>
      </c>
      <c r="EQ1026">
        <v>1</v>
      </c>
      <c r="ER1026">
        <v>1</v>
      </c>
      <c r="ES1026">
        <v>1</v>
      </c>
      <c r="ET1026">
        <v>1</v>
      </c>
      <c r="EU1026">
        <v>0</v>
      </c>
      <c r="EV1026">
        <v>0</v>
      </c>
      <c r="EW1026">
        <v>0</v>
      </c>
      <c r="EX1026">
        <v>0</v>
      </c>
      <c r="EY1026">
        <v>1</v>
      </c>
      <c r="EZ1026">
        <v>1</v>
      </c>
      <c r="FA1026" t="s">
        <v>946</v>
      </c>
      <c r="FV1026" t="s">
        <v>1606</v>
      </c>
      <c r="HA1026" t="s">
        <v>1606</v>
      </c>
      <c r="HB1026" t="s">
        <v>1606</v>
      </c>
      <c r="HV1026" t="s">
        <v>1606</v>
      </c>
      <c r="HX1026" t="s">
        <v>1606</v>
      </c>
      <c r="HZ1026" t="s">
        <v>1606</v>
      </c>
      <c r="IA1026" t="s">
        <v>1606</v>
      </c>
      <c r="IB1026" t="s">
        <v>1606</v>
      </c>
      <c r="IC1026" t="s">
        <v>1606</v>
      </c>
      <c r="ID1026" t="s">
        <v>1606</v>
      </c>
      <c r="IS1026">
        <v>274154</v>
      </c>
      <c r="IT1026">
        <v>481772</v>
      </c>
      <c r="JC1026">
        <v>264094</v>
      </c>
      <c r="JD1026">
        <v>36159</v>
      </c>
      <c r="JE1026">
        <v>230611</v>
      </c>
      <c r="JF1026">
        <v>35714</v>
      </c>
      <c r="KQ1026" t="s">
        <v>1607</v>
      </c>
      <c r="MI1026" t="s">
        <v>1607</v>
      </c>
      <c r="MN1026">
        <v>1</v>
      </c>
      <c r="MP1026">
        <v>1</v>
      </c>
      <c r="MR1026">
        <v>1</v>
      </c>
      <c r="MW1026">
        <v>2</v>
      </c>
      <c r="MZ1026">
        <v>1</v>
      </c>
      <c r="NF1026">
        <v>2</v>
      </c>
      <c r="NG1026" t="s">
        <v>1607</v>
      </c>
      <c r="NI1026">
        <v>1</v>
      </c>
      <c r="NK1026">
        <v>2</v>
      </c>
      <c r="NO1026">
        <v>1</v>
      </c>
      <c r="RP1026" t="s">
        <v>1607</v>
      </c>
      <c r="TL1026" t="s">
        <v>1607</v>
      </c>
      <c r="AAC1026">
        <v>1</v>
      </c>
      <c r="AAF1026">
        <v>3</v>
      </c>
      <c r="AAH1026">
        <v>2</v>
      </c>
      <c r="AAL1026">
        <v>1</v>
      </c>
      <c r="AAO1026">
        <v>2</v>
      </c>
      <c r="AAR1026">
        <v>2</v>
      </c>
      <c r="AAS1026" t="s">
        <v>1607</v>
      </c>
      <c r="AAT1026">
        <v>1</v>
      </c>
      <c r="AAW1026">
        <v>3</v>
      </c>
      <c r="AAX1026">
        <v>1</v>
      </c>
      <c r="AAY1026" t="s">
        <v>1607</v>
      </c>
      <c r="ABF1026">
        <v>1</v>
      </c>
      <c r="ABG1026">
        <v>2</v>
      </c>
      <c r="ABI1026">
        <v>3</v>
      </c>
      <c r="ABJ1026">
        <v>1</v>
      </c>
      <c r="ABK1026" t="s">
        <v>1607</v>
      </c>
      <c r="ABL1026">
        <v>3</v>
      </c>
      <c r="ABO1026">
        <v>2</v>
      </c>
      <c r="ABP1026">
        <v>1</v>
      </c>
      <c r="ADL1026" t="s">
        <v>1606</v>
      </c>
      <c r="ADN1026" t="s">
        <v>1606</v>
      </c>
      <c r="AED1026" t="s">
        <v>1606</v>
      </c>
      <c r="AGE1026" t="s">
        <v>1606</v>
      </c>
      <c r="AHD1026">
        <v>484</v>
      </c>
      <c r="AHE1026">
        <v>8</v>
      </c>
      <c r="AHN1026">
        <v>391</v>
      </c>
      <c r="AHO1026">
        <v>7</v>
      </c>
      <c r="AHP1026">
        <v>364</v>
      </c>
      <c r="AHQ1026">
        <v>7</v>
      </c>
    </row>
    <row r="1027" spans="1:909" x14ac:dyDescent="0.35">
      <c r="A1027">
        <v>46042</v>
      </c>
      <c r="B1027">
        <v>56</v>
      </c>
      <c r="C1027">
        <v>2</v>
      </c>
      <c r="D1027">
        <v>0</v>
      </c>
      <c r="E1027">
        <v>1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1</v>
      </c>
      <c r="L1027">
        <v>5</v>
      </c>
      <c r="M1027">
        <v>7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1</v>
      </c>
      <c r="T1027">
        <v>0</v>
      </c>
      <c r="U1027">
        <v>0</v>
      </c>
      <c r="V1027">
        <v>4</v>
      </c>
      <c r="W1027">
        <v>58</v>
      </c>
      <c r="X1027">
        <v>277</v>
      </c>
      <c r="Y1027">
        <v>0</v>
      </c>
      <c r="Z1027">
        <v>1</v>
      </c>
      <c r="AA1027">
        <v>1</v>
      </c>
      <c r="AB1027">
        <v>0</v>
      </c>
      <c r="AC1027">
        <v>0</v>
      </c>
      <c r="AD1027">
        <v>1</v>
      </c>
      <c r="AE1027">
        <v>0</v>
      </c>
      <c r="AF1027">
        <v>1</v>
      </c>
      <c r="AG1027">
        <v>1</v>
      </c>
      <c r="AH1027">
        <v>0</v>
      </c>
      <c r="AI1027">
        <v>0</v>
      </c>
      <c r="AJ1027">
        <v>1</v>
      </c>
      <c r="AK1027">
        <v>0</v>
      </c>
      <c r="AL1027">
        <v>0</v>
      </c>
      <c r="AM1027">
        <v>1</v>
      </c>
      <c r="AN1027">
        <v>1</v>
      </c>
      <c r="AO1027">
        <v>11</v>
      </c>
      <c r="AP1027">
        <v>4</v>
      </c>
      <c r="AQ1027">
        <v>2</v>
      </c>
      <c r="AR1027">
        <v>1</v>
      </c>
      <c r="AS1027">
        <v>1</v>
      </c>
      <c r="AU1027">
        <v>1</v>
      </c>
      <c r="AW1027">
        <v>1</v>
      </c>
      <c r="AX1027">
        <v>0</v>
      </c>
      <c r="AY1027">
        <v>0</v>
      </c>
      <c r="AZ1027">
        <v>1</v>
      </c>
      <c r="BA1027">
        <v>0</v>
      </c>
      <c r="BB1027">
        <v>0</v>
      </c>
      <c r="BC1027">
        <v>0</v>
      </c>
      <c r="BD1027">
        <v>15369</v>
      </c>
      <c r="BE1027" t="s">
        <v>1606</v>
      </c>
      <c r="BF1027" t="s">
        <v>954</v>
      </c>
      <c r="BG1027">
        <v>175</v>
      </c>
      <c r="BH1027">
        <v>126</v>
      </c>
      <c r="BI1027">
        <v>1032</v>
      </c>
      <c r="BJ1027">
        <v>1</v>
      </c>
      <c r="BK1027">
        <v>2</v>
      </c>
      <c r="BM1027">
        <v>1</v>
      </c>
      <c r="BR1027">
        <v>177</v>
      </c>
      <c r="BS1027">
        <v>309</v>
      </c>
      <c r="BU1027">
        <v>57</v>
      </c>
      <c r="BW1027">
        <v>395</v>
      </c>
      <c r="BY1027">
        <v>64</v>
      </c>
      <c r="CA1027">
        <v>719</v>
      </c>
      <c r="CC1027">
        <v>75</v>
      </c>
      <c r="CE1027">
        <v>79</v>
      </c>
      <c r="CG1027" t="s">
        <v>1230</v>
      </c>
      <c r="CI1027" t="s">
        <v>1607</v>
      </c>
      <c r="CJ1027">
        <v>2</v>
      </c>
      <c r="CK1027">
        <v>175</v>
      </c>
      <c r="CL1027">
        <v>1</v>
      </c>
      <c r="CM1027">
        <v>36</v>
      </c>
      <c r="CN1027">
        <v>36</v>
      </c>
      <c r="CO1027">
        <v>24</v>
      </c>
      <c r="CP1027">
        <v>251</v>
      </c>
      <c r="CQ1027">
        <v>543</v>
      </c>
      <c r="CR1027">
        <v>70</v>
      </c>
      <c r="CS1027">
        <v>13</v>
      </c>
      <c r="CT1027">
        <v>306</v>
      </c>
      <c r="CU1027">
        <v>42</v>
      </c>
      <c r="CV1027">
        <v>225</v>
      </c>
      <c r="CW1027">
        <v>393</v>
      </c>
      <c r="CX1027">
        <v>57</v>
      </c>
      <c r="CY1027">
        <v>642</v>
      </c>
      <c r="CZ1027">
        <v>715</v>
      </c>
      <c r="DA1027">
        <v>90</v>
      </c>
      <c r="DB1027">
        <v>58</v>
      </c>
      <c r="DC1027">
        <v>79</v>
      </c>
      <c r="DD1027">
        <v>2</v>
      </c>
      <c r="DE1027">
        <v>1</v>
      </c>
      <c r="DF1027">
        <v>4.1142857142857144E+16</v>
      </c>
      <c r="DG1027">
        <v>5</v>
      </c>
      <c r="DH1027">
        <v>8</v>
      </c>
      <c r="DI1027">
        <v>68</v>
      </c>
      <c r="DJ1027">
        <v>4211310553633218</v>
      </c>
      <c r="DK1027">
        <v>1.7271990673125036E+16</v>
      </c>
      <c r="DL1027">
        <v>1.25646375759775E+16</v>
      </c>
      <c r="DM1027">
        <v>-3.5362424022499068E+16</v>
      </c>
      <c r="DN1027">
        <v>-2.2800932687496528E+16</v>
      </c>
      <c r="DO1027">
        <v>1</v>
      </c>
      <c r="DP1027">
        <v>1</v>
      </c>
      <c r="DQ1027">
        <v>1</v>
      </c>
      <c r="DR1027">
        <v>1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1</v>
      </c>
      <c r="DZ1027">
        <v>0</v>
      </c>
      <c r="EA1027">
        <v>0</v>
      </c>
      <c r="EB1027">
        <v>1</v>
      </c>
      <c r="EC1027">
        <v>1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1</v>
      </c>
      <c r="EK1027">
        <v>0</v>
      </c>
      <c r="EL1027">
        <v>0</v>
      </c>
      <c r="EM1027">
        <v>0</v>
      </c>
      <c r="EN1027">
        <v>1</v>
      </c>
      <c r="EO1027">
        <v>0</v>
      </c>
      <c r="EP1027">
        <v>1</v>
      </c>
      <c r="EQ1027">
        <v>1</v>
      </c>
      <c r="ER1027">
        <v>1</v>
      </c>
      <c r="ES1027">
        <v>1</v>
      </c>
      <c r="ET1027">
        <v>1</v>
      </c>
      <c r="EU1027">
        <v>0</v>
      </c>
      <c r="EV1027">
        <v>0</v>
      </c>
      <c r="EW1027">
        <v>0</v>
      </c>
      <c r="EX1027">
        <v>0</v>
      </c>
      <c r="EY1027">
        <v>1</v>
      </c>
      <c r="EZ1027">
        <v>1</v>
      </c>
      <c r="FA1027" t="s">
        <v>946</v>
      </c>
      <c r="FV1027" t="s">
        <v>1606</v>
      </c>
      <c r="HA1027" t="s">
        <v>1606</v>
      </c>
      <c r="HB1027" t="s">
        <v>1606</v>
      </c>
      <c r="HV1027" t="s">
        <v>1606</v>
      </c>
      <c r="HX1027" t="s">
        <v>1606</v>
      </c>
      <c r="HZ1027" t="s">
        <v>1606</v>
      </c>
      <c r="IA1027" t="s">
        <v>1606</v>
      </c>
      <c r="IB1027" t="s">
        <v>1606</v>
      </c>
      <c r="IC1027" t="s">
        <v>1606</v>
      </c>
      <c r="ID1027" t="s">
        <v>1606</v>
      </c>
      <c r="IQ1027">
        <v>279685</v>
      </c>
      <c r="IR1027">
        <v>510268</v>
      </c>
      <c r="IU1027">
        <v>22313</v>
      </c>
      <c r="IV1027">
        <v>622578</v>
      </c>
      <c r="JA1027">
        <v>209177</v>
      </c>
      <c r="JB1027">
        <v>308732</v>
      </c>
      <c r="JI1027">
        <v>4</v>
      </c>
      <c r="KQ1027" t="s">
        <v>1607</v>
      </c>
      <c r="LD1027">
        <v>1</v>
      </c>
      <c r="LG1027">
        <v>2</v>
      </c>
      <c r="LU1027">
        <v>2</v>
      </c>
      <c r="LY1027">
        <v>1</v>
      </c>
      <c r="MB1027">
        <v>2</v>
      </c>
      <c r="MH1027">
        <v>1</v>
      </c>
      <c r="MI1027" t="s">
        <v>1607</v>
      </c>
      <c r="MJ1027">
        <v>3</v>
      </c>
      <c r="NG1027" t="s">
        <v>1607</v>
      </c>
      <c r="NX1027">
        <v>4</v>
      </c>
      <c r="OE1027">
        <v>5</v>
      </c>
      <c r="OH1027">
        <v>5</v>
      </c>
      <c r="OQ1027">
        <v>3</v>
      </c>
      <c r="PK1027">
        <v>4</v>
      </c>
      <c r="QB1027">
        <v>2</v>
      </c>
      <c r="QK1027">
        <v>3</v>
      </c>
      <c r="QM1027">
        <v>4</v>
      </c>
      <c r="QT1027">
        <v>5</v>
      </c>
      <c r="RI1027">
        <v>4</v>
      </c>
      <c r="RP1027" t="s">
        <v>1607</v>
      </c>
      <c r="TL1027" t="s">
        <v>1607</v>
      </c>
      <c r="UZ1027">
        <v>1</v>
      </c>
      <c r="VB1027">
        <v>1</v>
      </c>
      <c r="VD1027">
        <v>2</v>
      </c>
      <c r="VJ1027">
        <v>2</v>
      </c>
      <c r="VQ1027">
        <v>2</v>
      </c>
      <c r="WY1027">
        <v>2</v>
      </c>
      <c r="XB1027">
        <v>3</v>
      </c>
      <c r="XM1027">
        <v>3</v>
      </c>
      <c r="YA1027">
        <v>3</v>
      </c>
      <c r="ZA1027">
        <v>1</v>
      </c>
      <c r="ZK1027">
        <v>1</v>
      </c>
      <c r="ZM1027">
        <v>2</v>
      </c>
      <c r="ZT1027">
        <v>4</v>
      </c>
      <c r="AAS1027" t="s">
        <v>1607</v>
      </c>
      <c r="AAY1027" t="s">
        <v>1607</v>
      </c>
      <c r="ABK1027" t="s">
        <v>1607</v>
      </c>
      <c r="ADL1027" t="s">
        <v>1606</v>
      </c>
      <c r="ADN1027" t="s">
        <v>1606</v>
      </c>
      <c r="AED1027" t="s">
        <v>1606</v>
      </c>
      <c r="AGE1027" t="s">
        <v>1606</v>
      </c>
      <c r="AHB1027">
        <v>497</v>
      </c>
      <c r="AHC1027">
        <v>7</v>
      </c>
      <c r="AHF1027">
        <v>688</v>
      </c>
      <c r="AHG1027">
        <v>7</v>
      </c>
      <c r="AHL1027">
        <v>287</v>
      </c>
      <c r="AHM1027">
        <v>10</v>
      </c>
    </row>
    <row r="1028" spans="1:909" x14ac:dyDescent="0.35">
      <c r="A1028">
        <v>46042</v>
      </c>
      <c r="B1028">
        <v>56</v>
      </c>
      <c r="C1028">
        <v>2</v>
      </c>
      <c r="D1028">
        <v>0</v>
      </c>
      <c r="E1028">
        <v>1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1</v>
      </c>
      <c r="L1028">
        <v>5</v>
      </c>
      <c r="M1028">
        <v>7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1</v>
      </c>
      <c r="T1028">
        <v>0</v>
      </c>
      <c r="U1028">
        <v>0</v>
      </c>
      <c r="V1028">
        <v>4</v>
      </c>
      <c r="W1028">
        <v>58</v>
      </c>
      <c r="X1028">
        <v>277</v>
      </c>
      <c r="Y1028">
        <v>0</v>
      </c>
      <c r="Z1028">
        <v>1</v>
      </c>
      <c r="AA1028">
        <v>1</v>
      </c>
      <c r="AB1028">
        <v>0</v>
      </c>
      <c r="AC1028">
        <v>0</v>
      </c>
      <c r="AD1028">
        <v>1</v>
      </c>
      <c r="AE1028">
        <v>0</v>
      </c>
      <c r="AF1028">
        <v>1</v>
      </c>
      <c r="AG1028">
        <v>1</v>
      </c>
      <c r="AH1028">
        <v>0</v>
      </c>
      <c r="AI1028">
        <v>0</v>
      </c>
      <c r="AJ1028">
        <v>1</v>
      </c>
      <c r="AK1028">
        <v>0</v>
      </c>
      <c r="AL1028">
        <v>0</v>
      </c>
      <c r="AM1028">
        <v>1</v>
      </c>
      <c r="AN1028">
        <v>1</v>
      </c>
      <c r="AO1028">
        <v>11</v>
      </c>
      <c r="AP1028">
        <v>4</v>
      </c>
      <c r="AQ1028">
        <v>2</v>
      </c>
      <c r="AR1028">
        <v>1</v>
      </c>
      <c r="AS1028">
        <v>1</v>
      </c>
      <c r="AU1028">
        <v>1</v>
      </c>
      <c r="AW1028">
        <v>1</v>
      </c>
      <c r="AX1028">
        <v>0</v>
      </c>
      <c r="AY1028">
        <v>0</v>
      </c>
      <c r="AZ1028">
        <v>1</v>
      </c>
      <c r="BA1028">
        <v>0</v>
      </c>
      <c r="BB1028">
        <v>0</v>
      </c>
      <c r="BC1028">
        <v>0</v>
      </c>
      <c r="BD1028">
        <v>15369</v>
      </c>
      <c r="BE1028" t="s">
        <v>1606</v>
      </c>
      <c r="BF1028" t="s">
        <v>954</v>
      </c>
      <c r="BG1028">
        <v>175</v>
      </c>
      <c r="BH1028">
        <v>126</v>
      </c>
      <c r="BI1028">
        <v>1032</v>
      </c>
      <c r="BJ1028">
        <v>1</v>
      </c>
      <c r="BK1028">
        <v>2</v>
      </c>
      <c r="BM1028">
        <v>1</v>
      </c>
      <c r="BR1028">
        <v>177</v>
      </c>
      <c r="BS1028">
        <v>309</v>
      </c>
      <c r="BU1028">
        <v>57</v>
      </c>
      <c r="BW1028">
        <v>395</v>
      </c>
      <c r="BY1028">
        <v>64</v>
      </c>
      <c r="CA1028">
        <v>719</v>
      </c>
      <c r="CC1028">
        <v>75</v>
      </c>
      <c r="CE1028">
        <v>79</v>
      </c>
      <c r="CG1028" t="s">
        <v>1230</v>
      </c>
      <c r="CI1028" t="s">
        <v>1607</v>
      </c>
      <c r="CJ1028">
        <v>2</v>
      </c>
      <c r="CK1028">
        <v>175</v>
      </c>
      <c r="CL1028">
        <v>1</v>
      </c>
      <c r="CM1028">
        <v>36</v>
      </c>
      <c r="CN1028">
        <v>36</v>
      </c>
      <c r="CO1028">
        <v>24</v>
      </c>
      <c r="CP1028">
        <v>251</v>
      </c>
      <c r="CQ1028">
        <v>543</v>
      </c>
      <c r="CR1028">
        <v>70</v>
      </c>
      <c r="CS1028">
        <v>13</v>
      </c>
      <c r="CT1028">
        <v>306</v>
      </c>
      <c r="CU1028">
        <v>42</v>
      </c>
      <c r="CV1028">
        <v>225</v>
      </c>
      <c r="CW1028">
        <v>393</v>
      </c>
      <c r="CX1028">
        <v>57</v>
      </c>
      <c r="CY1028">
        <v>642</v>
      </c>
      <c r="CZ1028">
        <v>715</v>
      </c>
      <c r="DA1028">
        <v>90</v>
      </c>
      <c r="DB1028">
        <v>58</v>
      </c>
      <c r="DC1028">
        <v>79</v>
      </c>
      <c r="DD1028">
        <v>2</v>
      </c>
      <c r="DE1028">
        <v>1</v>
      </c>
      <c r="DF1028">
        <v>4.1142857142857144E+16</v>
      </c>
      <c r="DG1028">
        <v>5</v>
      </c>
      <c r="DH1028">
        <v>8</v>
      </c>
      <c r="DI1028">
        <v>68</v>
      </c>
      <c r="DJ1028">
        <v>4211310553633218</v>
      </c>
      <c r="DK1028">
        <v>1.7271990673125036E+16</v>
      </c>
      <c r="DL1028">
        <v>1.25646375759775E+16</v>
      </c>
      <c r="DM1028">
        <v>-3.5362424022499068E+16</v>
      </c>
      <c r="DN1028">
        <v>-2.2800932687496528E+16</v>
      </c>
      <c r="DO1028">
        <v>1</v>
      </c>
      <c r="DP1028">
        <v>1</v>
      </c>
      <c r="DQ1028">
        <v>1</v>
      </c>
      <c r="DR1028">
        <v>1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1</v>
      </c>
      <c r="DZ1028">
        <v>0</v>
      </c>
      <c r="EA1028">
        <v>0</v>
      </c>
      <c r="EB1028">
        <v>1</v>
      </c>
      <c r="EC1028">
        <v>1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1</v>
      </c>
      <c r="EK1028">
        <v>0</v>
      </c>
      <c r="EL1028">
        <v>0</v>
      </c>
      <c r="EM1028">
        <v>0</v>
      </c>
      <c r="EN1028">
        <v>1</v>
      </c>
      <c r="EO1028">
        <v>0</v>
      </c>
      <c r="EP1028">
        <v>1</v>
      </c>
      <c r="EQ1028">
        <v>1</v>
      </c>
      <c r="ER1028">
        <v>1</v>
      </c>
      <c r="ES1028">
        <v>1</v>
      </c>
      <c r="ET1028">
        <v>1</v>
      </c>
      <c r="EU1028">
        <v>0</v>
      </c>
      <c r="EV1028">
        <v>0</v>
      </c>
      <c r="EW1028">
        <v>0</v>
      </c>
      <c r="EX1028">
        <v>0</v>
      </c>
      <c r="EY1028">
        <v>1</v>
      </c>
      <c r="EZ1028">
        <v>1</v>
      </c>
      <c r="FA1028" t="s">
        <v>946</v>
      </c>
      <c r="FV1028" t="s">
        <v>1606</v>
      </c>
      <c r="HA1028" t="s">
        <v>1606</v>
      </c>
      <c r="HB1028" t="s">
        <v>1606</v>
      </c>
      <c r="HV1028" t="s">
        <v>1606</v>
      </c>
      <c r="HX1028" t="s">
        <v>1606</v>
      </c>
      <c r="HZ1028" t="s">
        <v>1606</v>
      </c>
      <c r="IA1028" t="s">
        <v>1606</v>
      </c>
      <c r="IB1028" t="s">
        <v>1606</v>
      </c>
      <c r="IC1028" t="s">
        <v>1606</v>
      </c>
      <c r="ID1028" t="s">
        <v>1606</v>
      </c>
      <c r="IQ1028">
        <v>26777</v>
      </c>
      <c r="IR1028">
        <v>490443</v>
      </c>
      <c r="IU1028">
        <v>22313</v>
      </c>
      <c r="IV1028">
        <v>622578</v>
      </c>
      <c r="JA1028">
        <v>209177</v>
      </c>
      <c r="JB1028">
        <v>308732</v>
      </c>
      <c r="JI1028">
        <v>4</v>
      </c>
      <c r="KQ1028" t="s">
        <v>1607</v>
      </c>
      <c r="LD1028">
        <v>1</v>
      </c>
      <c r="LG1028">
        <v>2</v>
      </c>
      <c r="LU1028">
        <v>2</v>
      </c>
      <c r="LY1028">
        <v>1</v>
      </c>
      <c r="MB1028">
        <v>2</v>
      </c>
      <c r="MH1028">
        <v>1</v>
      </c>
      <c r="MI1028" t="s">
        <v>1607</v>
      </c>
      <c r="MJ1028">
        <v>2</v>
      </c>
      <c r="NG1028" t="s">
        <v>1607</v>
      </c>
      <c r="NX1028">
        <v>4</v>
      </c>
      <c r="OE1028">
        <v>4</v>
      </c>
      <c r="OH1028">
        <v>4</v>
      </c>
      <c r="OQ1028">
        <v>3</v>
      </c>
      <c r="PK1028">
        <v>4</v>
      </c>
      <c r="QB1028">
        <v>3</v>
      </c>
      <c r="QK1028">
        <v>2</v>
      </c>
      <c r="QM1028">
        <v>2</v>
      </c>
      <c r="QT1028">
        <v>1</v>
      </c>
      <c r="RI1028">
        <v>4</v>
      </c>
      <c r="RP1028" t="s">
        <v>1607</v>
      </c>
      <c r="TL1028" t="s">
        <v>1607</v>
      </c>
      <c r="UZ1028">
        <v>1</v>
      </c>
      <c r="VB1028">
        <v>1</v>
      </c>
      <c r="VD1028">
        <v>2</v>
      </c>
      <c r="VJ1028">
        <v>2</v>
      </c>
      <c r="VQ1028">
        <v>2</v>
      </c>
      <c r="WY1028">
        <v>2</v>
      </c>
      <c r="XB1028">
        <v>3</v>
      </c>
      <c r="XM1028">
        <v>3</v>
      </c>
      <c r="YA1028">
        <v>4</v>
      </c>
      <c r="ZA1028">
        <v>1</v>
      </c>
      <c r="ZK1028">
        <v>1</v>
      </c>
      <c r="ZM1028">
        <v>2</v>
      </c>
      <c r="ZT1028">
        <v>3</v>
      </c>
      <c r="AAS1028" t="s">
        <v>1607</v>
      </c>
      <c r="AAY1028" t="s">
        <v>1607</v>
      </c>
      <c r="ABK1028" t="s">
        <v>1607</v>
      </c>
      <c r="ADL1028" t="s">
        <v>1606</v>
      </c>
      <c r="ADN1028" t="s">
        <v>1606</v>
      </c>
      <c r="AED1028" t="s">
        <v>1606</v>
      </c>
      <c r="AGE1028" t="s">
        <v>1606</v>
      </c>
      <c r="AHB1028">
        <v>485</v>
      </c>
      <c r="AHC1028">
        <v>7</v>
      </c>
      <c r="AHF1028">
        <v>594</v>
      </c>
      <c r="AHG1028">
        <v>7</v>
      </c>
      <c r="AHL1028">
        <v>287</v>
      </c>
      <c r="AHM1028">
        <v>10</v>
      </c>
    </row>
    <row r="1029" spans="1:909" x14ac:dyDescent="0.35">
      <c r="A1029">
        <v>46042</v>
      </c>
      <c r="B1029">
        <v>56</v>
      </c>
      <c r="C1029">
        <v>2</v>
      </c>
      <c r="D1029">
        <v>0</v>
      </c>
      <c r="E1029">
        <v>1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1</v>
      </c>
      <c r="L1029">
        <v>5</v>
      </c>
      <c r="M1029">
        <v>7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1</v>
      </c>
      <c r="T1029">
        <v>0</v>
      </c>
      <c r="U1029">
        <v>0</v>
      </c>
      <c r="V1029">
        <v>4</v>
      </c>
      <c r="W1029">
        <v>58</v>
      </c>
      <c r="X1029">
        <v>277</v>
      </c>
      <c r="Y1029">
        <v>0</v>
      </c>
      <c r="Z1029">
        <v>1</v>
      </c>
      <c r="AA1029">
        <v>1</v>
      </c>
      <c r="AB1029">
        <v>0</v>
      </c>
      <c r="AC1029">
        <v>0</v>
      </c>
      <c r="AD1029">
        <v>1</v>
      </c>
      <c r="AE1029">
        <v>0</v>
      </c>
      <c r="AF1029">
        <v>1</v>
      </c>
      <c r="AG1029">
        <v>1</v>
      </c>
      <c r="AH1029">
        <v>0</v>
      </c>
      <c r="AI1029">
        <v>0</v>
      </c>
      <c r="AJ1029">
        <v>1</v>
      </c>
      <c r="AK1029">
        <v>0</v>
      </c>
      <c r="AL1029">
        <v>0</v>
      </c>
      <c r="AM1029">
        <v>1</v>
      </c>
      <c r="AN1029">
        <v>1</v>
      </c>
      <c r="AO1029">
        <v>11</v>
      </c>
      <c r="AP1029">
        <v>4</v>
      </c>
      <c r="AQ1029">
        <v>2</v>
      </c>
      <c r="AR1029">
        <v>1</v>
      </c>
      <c r="AS1029">
        <v>1</v>
      </c>
      <c r="AU1029">
        <v>1</v>
      </c>
      <c r="AW1029">
        <v>1</v>
      </c>
      <c r="AX1029">
        <v>0</v>
      </c>
      <c r="AY1029">
        <v>0</v>
      </c>
      <c r="AZ1029">
        <v>1</v>
      </c>
      <c r="BA1029">
        <v>0</v>
      </c>
      <c r="BB1029">
        <v>0</v>
      </c>
      <c r="BC1029">
        <v>0</v>
      </c>
      <c r="BD1029">
        <v>15369</v>
      </c>
      <c r="BE1029" t="s">
        <v>1606</v>
      </c>
      <c r="BF1029" t="s">
        <v>954</v>
      </c>
      <c r="BG1029">
        <v>175</v>
      </c>
      <c r="BH1029">
        <v>126</v>
      </c>
      <c r="BI1029">
        <v>1032</v>
      </c>
      <c r="BJ1029">
        <v>1</v>
      </c>
      <c r="BK1029">
        <v>2</v>
      </c>
      <c r="BM1029">
        <v>1</v>
      </c>
      <c r="BR1029">
        <v>177</v>
      </c>
      <c r="BS1029">
        <v>309</v>
      </c>
      <c r="BU1029">
        <v>57</v>
      </c>
      <c r="BW1029">
        <v>395</v>
      </c>
      <c r="BY1029">
        <v>64</v>
      </c>
      <c r="CA1029">
        <v>719</v>
      </c>
      <c r="CC1029">
        <v>75</v>
      </c>
      <c r="CE1029">
        <v>79</v>
      </c>
      <c r="CG1029" t="s">
        <v>1230</v>
      </c>
      <c r="CI1029" t="s">
        <v>1607</v>
      </c>
      <c r="CJ1029">
        <v>2</v>
      </c>
      <c r="CK1029">
        <v>175</v>
      </c>
      <c r="CL1029">
        <v>1</v>
      </c>
      <c r="CM1029">
        <v>36</v>
      </c>
      <c r="CN1029">
        <v>36</v>
      </c>
      <c r="CO1029">
        <v>24</v>
      </c>
      <c r="CP1029">
        <v>251</v>
      </c>
      <c r="CQ1029">
        <v>543</v>
      </c>
      <c r="CR1029">
        <v>70</v>
      </c>
      <c r="CS1029">
        <v>13</v>
      </c>
      <c r="CT1029">
        <v>306</v>
      </c>
      <c r="CU1029">
        <v>42</v>
      </c>
      <c r="CV1029">
        <v>225</v>
      </c>
      <c r="CW1029">
        <v>393</v>
      </c>
      <c r="CX1029">
        <v>57</v>
      </c>
      <c r="CY1029">
        <v>642</v>
      </c>
      <c r="CZ1029">
        <v>715</v>
      </c>
      <c r="DA1029">
        <v>90</v>
      </c>
      <c r="DB1029">
        <v>58</v>
      </c>
      <c r="DC1029">
        <v>79</v>
      </c>
      <c r="DD1029">
        <v>2</v>
      </c>
      <c r="DE1029">
        <v>1</v>
      </c>
      <c r="DF1029">
        <v>4.1142857142857144E+16</v>
      </c>
      <c r="DG1029">
        <v>5</v>
      </c>
      <c r="DH1029">
        <v>8</v>
      </c>
      <c r="DI1029">
        <v>68</v>
      </c>
      <c r="DJ1029">
        <v>4211310553633218</v>
      </c>
      <c r="DK1029">
        <v>1.7271990673125036E+16</v>
      </c>
      <c r="DL1029">
        <v>1.25646375759775E+16</v>
      </c>
      <c r="DM1029">
        <v>-3.5362424022499068E+16</v>
      </c>
      <c r="DN1029">
        <v>-2.2800932687496528E+16</v>
      </c>
      <c r="DO1029">
        <v>1</v>
      </c>
      <c r="DP1029">
        <v>1</v>
      </c>
      <c r="DQ1029">
        <v>1</v>
      </c>
      <c r="DR1029">
        <v>1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1</v>
      </c>
      <c r="DZ1029">
        <v>0</v>
      </c>
      <c r="EA1029">
        <v>0</v>
      </c>
      <c r="EB1029">
        <v>1</v>
      </c>
      <c r="EC1029">
        <v>1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1</v>
      </c>
      <c r="EK1029">
        <v>0</v>
      </c>
      <c r="EL1029">
        <v>0</v>
      </c>
      <c r="EM1029">
        <v>0</v>
      </c>
      <c r="EN1029">
        <v>1</v>
      </c>
      <c r="EO1029">
        <v>0</v>
      </c>
      <c r="EP1029">
        <v>1</v>
      </c>
      <c r="EQ1029">
        <v>1</v>
      </c>
      <c r="ER1029">
        <v>1</v>
      </c>
      <c r="ES1029">
        <v>1</v>
      </c>
      <c r="ET1029">
        <v>1</v>
      </c>
      <c r="EU1029">
        <v>0</v>
      </c>
      <c r="EV1029">
        <v>0</v>
      </c>
      <c r="EW1029">
        <v>0</v>
      </c>
      <c r="EX1029">
        <v>0</v>
      </c>
      <c r="EY1029">
        <v>1</v>
      </c>
      <c r="EZ1029">
        <v>1</v>
      </c>
      <c r="FA1029" t="s">
        <v>946</v>
      </c>
      <c r="FP1029">
        <v>7</v>
      </c>
      <c r="FQ1029">
        <v>10</v>
      </c>
      <c r="FR1029">
        <v>4</v>
      </c>
      <c r="FV1029" t="s">
        <v>1233</v>
      </c>
      <c r="FW1029">
        <v>8</v>
      </c>
      <c r="FX1029">
        <v>1</v>
      </c>
      <c r="FY1029">
        <v>0</v>
      </c>
      <c r="FZ1029">
        <v>0</v>
      </c>
      <c r="GA1029">
        <v>1</v>
      </c>
      <c r="GB1029">
        <v>0</v>
      </c>
      <c r="GC1029">
        <v>0</v>
      </c>
      <c r="GD1029">
        <v>0</v>
      </c>
      <c r="GE1029">
        <v>0</v>
      </c>
      <c r="GF1029">
        <v>0</v>
      </c>
      <c r="GG1029">
        <v>0</v>
      </c>
      <c r="GH1029">
        <v>1</v>
      </c>
      <c r="GI1029">
        <v>0</v>
      </c>
      <c r="GJ1029">
        <v>0</v>
      </c>
      <c r="GK1029">
        <v>1</v>
      </c>
      <c r="HA1029" t="s">
        <v>1606</v>
      </c>
      <c r="HB1029" t="s">
        <v>1606</v>
      </c>
      <c r="HC1029">
        <v>3</v>
      </c>
      <c r="HD1029">
        <v>1</v>
      </c>
      <c r="HE1029">
        <v>4</v>
      </c>
      <c r="HF1029">
        <v>8201</v>
      </c>
      <c r="HG1029">
        <v>1</v>
      </c>
      <c r="HH1029">
        <v>0</v>
      </c>
      <c r="HI1029">
        <v>0</v>
      </c>
      <c r="HJ1029">
        <v>0</v>
      </c>
      <c r="HK1029">
        <v>0</v>
      </c>
      <c r="HL1029">
        <v>0</v>
      </c>
      <c r="HM1029">
        <v>0</v>
      </c>
      <c r="HN1029">
        <v>0</v>
      </c>
      <c r="HO1029">
        <v>0</v>
      </c>
      <c r="HP1029">
        <v>0</v>
      </c>
      <c r="HQ1029">
        <v>1</v>
      </c>
      <c r="HR1029">
        <v>0</v>
      </c>
      <c r="HS1029">
        <v>0</v>
      </c>
      <c r="HT1029">
        <v>1</v>
      </c>
      <c r="HU1029">
        <v>1</v>
      </c>
      <c r="HV1029" t="s">
        <v>1236</v>
      </c>
      <c r="HX1029" t="s">
        <v>1606</v>
      </c>
      <c r="HZ1029" t="s">
        <v>1606</v>
      </c>
      <c r="IA1029" t="s">
        <v>1237</v>
      </c>
      <c r="IB1029" t="s">
        <v>1606</v>
      </c>
      <c r="IC1029" t="s">
        <v>1067</v>
      </c>
      <c r="ID1029" t="s">
        <v>1606</v>
      </c>
      <c r="IE1029">
        <v>1</v>
      </c>
      <c r="IF1029">
        <v>2</v>
      </c>
      <c r="IG1029">
        <v>1</v>
      </c>
      <c r="IH1029">
        <v>4</v>
      </c>
      <c r="II1029">
        <v>3</v>
      </c>
      <c r="IJ1029">
        <v>2</v>
      </c>
      <c r="IK1029">
        <v>5</v>
      </c>
      <c r="IL1029">
        <v>4</v>
      </c>
      <c r="IM1029">
        <v>2</v>
      </c>
      <c r="IN1029">
        <v>3</v>
      </c>
      <c r="IO1029">
        <v>285824</v>
      </c>
      <c r="IP1029">
        <v>549169</v>
      </c>
      <c r="IQ1029">
        <v>267795</v>
      </c>
      <c r="IR1029">
        <v>521138</v>
      </c>
      <c r="IS1029">
        <v>274154</v>
      </c>
      <c r="IT1029">
        <v>481772</v>
      </c>
      <c r="IU1029">
        <v>219522</v>
      </c>
      <c r="IV1029">
        <v>640349</v>
      </c>
      <c r="IW1029">
        <v>201768</v>
      </c>
      <c r="IX1029">
        <v>65955</v>
      </c>
      <c r="IY1029">
        <v>205552</v>
      </c>
      <c r="IZ1029">
        <v>705224</v>
      </c>
      <c r="JA1029">
        <v>209177</v>
      </c>
      <c r="JB1029">
        <v>308732</v>
      </c>
      <c r="JC1029">
        <v>23704</v>
      </c>
      <c r="JD1029">
        <v>392249</v>
      </c>
      <c r="JE1029">
        <v>209913</v>
      </c>
      <c r="JF1029">
        <v>35473</v>
      </c>
      <c r="JI1029">
        <v>4</v>
      </c>
      <c r="JT1029">
        <v>3</v>
      </c>
      <c r="JX1029">
        <v>2</v>
      </c>
      <c r="JZ1029">
        <v>3</v>
      </c>
      <c r="KD1029">
        <v>2</v>
      </c>
      <c r="KK1029">
        <v>1</v>
      </c>
      <c r="KN1029">
        <v>2</v>
      </c>
      <c r="KP1029">
        <v>3</v>
      </c>
      <c r="KQ1029" t="s">
        <v>1607</v>
      </c>
      <c r="KT1029">
        <v>1</v>
      </c>
      <c r="LD1029">
        <v>1</v>
      </c>
      <c r="LG1029">
        <v>2</v>
      </c>
      <c r="LU1029">
        <v>2</v>
      </c>
      <c r="LY1029">
        <v>1</v>
      </c>
      <c r="LZ1029">
        <v>1</v>
      </c>
      <c r="MC1029">
        <v>2</v>
      </c>
      <c r="MH1029">
        <v>2</v>
      </c>
      <c r="MI1029" t="s">
        <v>1607</v>
      </c>
      <c r="MJ1029">
        <v>3</v>
      </c>
      <c r="MN1029">
        <v>1</v>
      </c>
      <c r="MP1029">
        <v>1</v>
      </c>
      <c r="MR1029">
        <v>1</v>
      </c>
      <c r="MW1029">
        <v>2</v>
      </c>
      <c r="MZ1029">
        <v>1</v>
      </c>
      <c r="NF1029">
        <v>2</v>
      </c>
      <c r="NG1029" t="s">
        <v>1607</v>
      </c>
      <c r="NI1029">
        <v>1</v>
      </c>
      <c r="NK1029">
        <v>2</v>
      </c>
      <c r="NO1029">
        <v>1</v>
      </c>
      <c r="NX1029">
        <v>4</v>
      </c>
      <c r="OE1029">
        <v>4</v>
      </c>
      <c r="OH1029">
        <v>4</v>
      </c>
      <c r="OQ1029">
        <v>4</v>
      </c>
      <c r="PK1029">
        <v>4</v>
      </c>
      <c r="QB1029">
        <v>3</v>
      </c>
      <c r="QK1029">
        <v>2</v>
      </c>
      <c r="QM1029">
        <v>4</v>
      </c>
      <c r="QT1029">
        <v>5</v>
      </c>
      <c r="RI1029">
        <v>4</v>
      </c>
      <c r="RK1029">
        <v>4</v>
      </c>
      <c r="RM1029">
        <v>5</v>
      </c>
      <c r="RO1029">
        <v>6</v>
      </c>
      <c r="RP1029" t="s">
        <v>1607</v>
      </c>
      <c r="RT1029">
        <v>6</v>
      </c>
      <c r="SA1029">
        <v>6</v>
      </c>
      <c r="SC1029">
        <v>2</v>
      </c>
      <c r="SD1029">
        <v>5</v>
      </c>
      <c r="SE1029">
        <v>2</v>
      </c>
      <c r="SN1029">
        <v>6</v>
      </c>
      <c r="SW1029">
        <v>4</v>
      </c>
      <c r="TF1029">
        <v>4</v>
      </c>
      <c r="TJ1029">
        <v>4</v>
      </c>
      <c r="TK1029">
        <v>5</v>
      </c>
      <c r="TL1029" t="s">
        <v>1607</v>
      </c>
      <c r="TN1029">
        <v>5</v>
      </c>
      <c r="TQ1029">
        <v>3</v>
      </c>
      <c r="TS1029">
        <v>5</v>
      </c>
      <c r="UA1029">
        <v>4</v>
      </c>
      <c r="UD1029">
        <v>5</v>
      </c>
      <c r="UZ1029">
        <v>1</v>
      </c>
      <c r="VB1029">
        <v>3</v>
      </c>
      <c r="VD1029">
        <v>2</v>
      </c>
      <c r="VJ1029">
        <v>2</v>
      </c>
      <c r="VQ1029">
        <v>2</v>
      </c>
      <c r="WY1029">
        <v>2</v>
      </c>
      <c r="XB1029">
        <v>3</v>
      </c>
      <c r="XM1029">
        <v>3</v>
      </c>
      <c r="YA1029">
        <v>3</v>
      </c>
      <c r="ZA1029">
        <v>1</v>
      </c>
      <c r="ZK1029">
        <v>1</v>
      </c>
      <c r="ZM1029">
        <v>2</v>
      </c>
      <c r="ZT1029">
        <v>4</v>
      </c>
      <c r="AAD1029">
        <v>1</v>
      </c>
      <c r="AAF1029">
        <v>1</v>
      </c>
      <c r="AAG1029">
        <v>1</v>
      </c>
      <c r="AAL1029">
        <v>1</v>
      </c>
      <c r="AAN1029">
        <v>3</v>
      </c>
      <c r="AAR1029">
        <v>1</v>
      </c>
      <c r="AAS1029" t="s">
        <v>1607</v>
      </c>
      <c r="AAT1029">
        <v>2</v>
      </c>
      <c r="AAW1029">
        <v>3</v>
      </c>
      <c r="AAX1029">
        <v>1</v>
      </c>
      <c r="AAY1029" t="s">
        <v>1607</v>
      </c>
      <c r="ABF1029">
        <v>2</v>
      </c>
      <c r="ABG1029">
        <v>2</v>
      </c>
      <c r="ABI1029">
        <v>3</v>
      </c>
      <c r="ABJ1029">
        <v>1</v>
      </c>
      <c r="ABK1029" t="s">
        <v>1607</v>
      </c>
      <c r="ABM1029">
        <v>2</v>
      </c>
      <c r="ABO1029">
        <v>1</v>
      </c>
      <c r="ABP1029">
        <v>2</v>
      </c>
      <c r="ABQ1029">
        <v>3</v>
      </c>
      <c r="ABR1029">
        <v>3</v>
      </c>
      <c r="ABS1029">
        <v>2</v>
      </c>
      <c r="ABT1029">
        <v>4</v>
      </c>
      <c r="ABU1029">
        <v>2</v>
      </c>
      <c r="ABV1029">
        <v>2</v>
      </c>
      <c r="ABW1029">
        <v>4</v>
      </c>
      <c r="ABX1029">
        <v>5</v>
      </c>
      <c r="ABY1029">
        <v>4</v>
      </c>
      <c r="ABZ1029">
        <v>4</v>
      </c>
      <c r="ACA1029">
        <v>5</v>
      </c>
      <c r="ACB1029">
        <v>4</v>
      </c>
      <c r="ACC1029">
        <v>2</v>
      </c>
      <c r="ACD1029">
        <v>2</v>
      </c>
      <c r="ACE1029">
        <v>3</v>
      </c>
      <c r="ACF1029">
        <v>4</v>
      </c>
      <c r="ACG1029">
        <v>3</v>
      </c>
      <c r="ACH1029">
        <v>3</v>
      </c>
      <c r="ACI1029">
        <v>2</v>
      </c>
      <c r="ACJ1029">
        <v>2</v>
      </c>
      <c r="ACK1029">
        <v>3</v>
      </c>
      <c r="ACL1029">
        <v>3</v>
      </c>
      <c r="ACM1029">
        <v>3</v>
      </c>
      <c r="ACN1029">
        <v>4</v>
      </c>
      <c r="ACO1029">
        <v>2</v>
      </c>
      <c r="ACQ1029">
        <v>3</v>
      </c>
      <c r="ACR1029">
        <v>2</v>
      </c>
      <c r="ACS1029">
        <v>2</v>
      </c>
      <c r="ACT1029">
        <v>3</v>
      </c>
      <c r="ACU1029">
        <v>3</v>
      </c>
      <c r="ACV1029">
        <v>3</v>
      </c>
      <c r="ACW1029">
        <v>3</v>
      </c>
      <c r="ACZ1029">
        <v>1</v>
      </c>
      <c r="ADH1029">
        <v>0</v>
      </c>
      <c r="ADI1029">
        <v>-2</v>
      </c>
      <c r="ADJ1029">
        <v>0</v>
      </c>
      <c r="ADK1029">
        <v>5</v>
      </c>
      <c r="ADL1029" t="s">
        <v>1046</v>
      </c>
      <c r="ADM1029">
        <v>15</v>
      </c>
      <c r="ADN1029" t="s">
        <v>973</v>
      </c>
      <c r="ADO1029">
        <v>5</v>
      </c>
      <c r="ADP1029">
        <v>2</v>
      </c>
      <c r="ADQ1029">
        <v>3</v>
      </c>
      <c r="ADR1029">
        <v>2</v>
      </c>
      <c r="ADS1029">
        <v>3</v>
      </c>
      <c r="ADT1029">
        <v>2</v>
      </c>
      <c r="ADU1029">
        <v>0</v>
      </c>
      <c r="ADV1029">
        <v>3</v>
      </c>
      <c r="ADW1029">
        <v>0</v>
      </c>
      <c r="ADX1029">
        <v>3</v>
      </c>
      <c r="ADY1029">
        <v>1</v>
      </c>
      <c r="ADZ1029">
        <v>0</v>
      </c>
      <c r="AEA1029">
        <v>2</v>
      </c>
      <c r="AEB1029">
        <v>0</v>
      </c>
      <c r="AEC1029">
        <v>1</v>
      </c>
      <c r="AED1029" t="s">
        <v>1238</v>
      </c>
      <c r="AEE1029">
        <v>4</v>
      </c>
      <c r="AEF1029">
        <v>1</v>
      </c>
      <c r="AEG1029">
        <v>4</v>
      </c>
      <c r="AEH1029">
        <v>1</v>
      </c>
      <c r="AEI1029">
        <v>2</v>
      </c>
      <c r="AEJ1029">
        <v>3</v>
      </c>
      <c r="AEK1029">
        <v>2</v>
      </c>
      <c r="AEL1029">
        <v>3</v>
      </c>
      <c r="AEM1029">
        <v>2</v>
      </c>
      <c r="AEN1029">
        <v>2</v>
      </c>
      <c r="AEO1029">
        <v>4</v>
      </c>
      <c r="AEP1029">
        <v>1</v>
      </c>
      <c r="AEQ1029">
        <v>1</v>
      </c>
      <c r="AER1029">
        <v>1</v>
      </c>
      <c r="AES1029">
        <v>1</v>
      </c>
      <c r="AET1029">
        <v>1</v>
      </c>
      <c r="AEU1029">
        <v>1</v>
      </c>
      <c r="AEV1029">
        <v>1</v>
      </c>
      <c r="AEW1029">
        <v>1</v>
      </c>
      <c r="AEX1029">
        <v>2</v>
      </c>
      <c r="AEY1029">
        <v>1</v>
      </c>
      <c r="AEZ1029">
        <v>1</v>
      </c>
      <c r="AFA1029">
        <v>1</v>
      </c>
      <c r="AFB1029">
        <v>1</v>
      </c>
      <c r="AFC1029">
        <v>1</v>
      </c>
      <c r="AFD1029">
        <v>2</v>
      </c>
      <c r="AFE1029">
        <v>1</v>
      </c>
      <c r="AFF1029">
        <v>2</v>
      </c>
      <c r="AFG1029">
        <v>1</v>
      </c>
      <c r="AFH1029">
        <v>2</v>
      </c>
      <c r="AFI1029">
        <v>2</v>
      </c>
      <c r="AFJ1029">
        <v>2</v>
      </c>
      <c r="AFK1029">
        <v>1</v>
      </c>
      <c r="AFL1029">
        <v>2</v>
      </c>
      <c r="AFM1029">
        <v>2</v>
      </c>
      <c r="AFN1029">
        <v>2</v>
      </c>
      <c r="AFO1029">
        <v>2</v>
      </c>
      <c r="AFP1029">
        <v>1</v>
      </c>
      <c r="AFQ1029">
        <v>1</v>
      </c>
      <c r="AFR1029">
        <v>1</v>
      </c>
      <c r="AFS1029">
        <v>1</v>
      </c>
      <c r="AFT1029">
        <v>1</v>
      </c>
      <c r="AFU1029">
        <v>1</v>
      </c>
      <c r="AFV1029">
        <v>1</v>
      </c>
      <c r="AFW1029">
        <v>1</v>
      </c>
      <c r="AFX1029">
        <v>1</v>
      </c>
      <c r="AFY1029">
        <v>1</v>
      </c>
      <c r="AFZ1029">
        <v>1</v>
      </c>
      <c r="AGA1029">
        <v>2</v>
      </c>
      <c r="AGB1029">
        <v>2</v>
      </c>
      <c r="AGC1029">
        <v>2</v>
      </c>
      <c r="AGD1029">
        <v>3</v>
      </c>
      <c r="AGE1029" t="s">
        <v>1239</v>
      </c>
      <c r="AGG1029">
        <v>54</v>
      </c>
      <c r="AGH1029">
        <v>78</v>
      </c>
      <c r="AGI1029">
        <v>39</v>
      </c>
      <c r="AGJ1029">
        <v>38</v>
      </c>
      <c r="AGQ1029">
        <v>0</v>
      </c>
      <c r="AGR1029">
        <v>1</v>
      </c>
      <c r="AGS1029">
        <v>2</v>
      </c>
      <c r="AGT1029">
        <v>2</v>
      </c>
      <c r="AGU1029">
        <v>1</v>
      </c>
      <c r="AGV1029">
        <v>1</v>
      </c>
      <c r="AGW1029">
        <v>3</v>
      </c>
      <c r="AGX1029">
        <v>10</v>
      </c>
      <c r="AGY1029">
        <v>0</v>
      </c>
      <c r="AGZ1029">
        <v>53</v>
      </c>
      <c r="AHA1029">
        <v>8</v>
      </c>
      <c r="AHB1029">
        <v>512</v>
      </c>
      <c r="AHC1029">
        <v>7</v>
      </c>
      <c r="AHD1029">
        <v>484</v>
      </c>
      <c r="AHE1029">
        <v>8</v>
      </c>
      <c r="AHF1029">
        <v>643</v>
      </c>
      <c r="AHG1029">
        <v>7</v>
      </c>
      <c r="AHH1029">
        <v>664</v>
      </c>
      <c r="AHI1029">
        <v>7</v>
      </c>
      <c r="AHJ1029">
        <v>71</v>
      </c>
      <c r="AHK1029">
        <v>6</v>
      </c>
      <c r="AHL1029">
        <v>30</v>
      </c>
      <c r="AHM1029">
        <v>10</v>
      </c>
      <c r="AHN1029">
        <v>388</v>
      </c>
      <c r="AHO1029">
        <v>7</v>
      </c>
      <c r="AHP1029">
        <v>345</v>
      </c>
      <c r="AHQ1029">
        <v>7</v>
      </c>
      <c r="AHR1029">
        <v>4</v>
      </c>
      <c r="AHS1029">
        <v>288</v>
      </c>
      <c r="AHT1029">
        <v>4</v>
      </c>
      <c r="AHU1029">
        <v>45</v>
      </c>
      <c r="AHV1029">
        <v>7944150943396225</v>
      </c>
      <c r="AHW1029">
        <v>100</v>
      </c>
      <c r="AHX1029">
        <v>4.5788081971857584E+16</v>
      </c>
      <c r="AHY1029">
        <v>678071890509851</v>
      </c>
    </row>
    <row r="1030" spans="1:909" x14ac:dyDescent="0.35">
      <c r="A1030">
        <v>46239</v>
      </c>
      <c r="B1030">
        <v>65</v>
      </c>
      <c r="C1030">
        <v>1</v>
      </c>
      <c r="D1030">
        <v>0</v>
      </c>
      <c r="E1030">
        <v>1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1</v>
      </c>
      <c r="L1030">
        <v>2</v>
      </c>
      <c r="M1030">
        <v>5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1</v>
      </c>
      <c r="T1030">
        <v>0</v>
      </c>
      <c r="U1030">
        <v>0</v>
      </c>
      <c r="V1030">
        <v>4</v>
      </c>
      <c r="W1030">
        <v>510</v>
      </c>
      <c r="X1030">
        <v>256</v>
      </c>
      <c r="Y1030">
        <v>1</v>
      </c>
      <c r="Z1030">
        <v>0</v>
      </c>
      <c r="AA1030">
        <v>0</v>
      </c>
      <c r="AB1030">
        <v>1</v>
      </c>
      <c r="AC1030">
        <v>1</v>
      </c>
      <c r="AD1030">
        <v>0</v>
      </c>
      <c r="AE1030">
        <v>0</v>
      </c>
      <c r="AF1030">
        <v>1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1</v>
      </c>
      <c r="AM1030">
        <v>1</v>
      </c>
      <c r="AN1030">
        <v>0</v>
      </c>
      <c r="AP1030">
        <v>2</v>
      </c>
      <c r="AQ1030">
        <v>1</v>
      </c>
      <c r="AU1030">
        <v>1</v>
      </c>
      <c r="AW1030">
        <v>0</v>
      </c>
      <c r="AX1030">
        <v>1</v>
      </c>
      <c r="AY1030">
        <v>1</v>
      </c>
      <c r="AZ1030">
        <v>1</v>
      </c>
      <c r="BA1030">
        <v>0</v>
      </c>
      <c r="BB1030">
        <v>1</v>
      </c>
      <c r="BC1030">
        <v>1</v>
      </c>
      <c r="BD1030">
        <v>4104</v>
      </c>
      <c r="BE1030" t="s">
        <v>1129</v>
      </c>
      <c r="BF1030" t="s">
        <v>1606</v>
      </c>
      <c r="BG1030">
        <v>177</v>
      </c>
      <c r="BH1030">
        <v>116</v>
      </c>
      <c r="BI1030">
        <v>8</v>
      </c>
      <c r="BM1030">
        <v>2</v>
      </c>
      <c r="CG1030" t="s">
        <v>1240</v>
      </c>
      <c r="CI1030" t="s">
        <v>1607</v>
      </c>
      <c r="CM1030">
        <v>35</v>
      </c>
      <c r="CN1030">
        <v>35</v>
      </c>
      <c r="DD1030">
        <v>3</v>
      </c>
      <c r="DE1030">
        <v>1</v>
      </c>
      <c r="DF1030">
        <v>3702639726770724</v>
      </c>
      <c r="DG1030">
        <v>5</v>
      </c>
      <c r="DH1030">
        <v>10</v>
      </c>
      <c r="DI1030">
        <v>70</v>
      </c>
      <c r="DJ1030">
        <v>3672816326530612</v>
      </c>
      <c r="DK1030">
        <v>1.7779990398805182E+16</v>
      </c>
      <c r="DL1030">
        <v>1161208382473011</v>
      </c>
      <c r="DM1030">
        <v>1.2083824730109164E+16</v>
      </c>
      <c r="DN1030">
        <v>7999039880518239</v>
      </c>
      <c r="DO1030">
        <v>0</v>
      </c>
      <c r="DP1030">
        <v>1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1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1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1</v>
      </c>
      <c r="EQ1030">
        <v>1</v>
      </c>
      <c r="ER1030">
        <v>1</v>
      </c>
      <c r="ES1030">
        <v>0</v>
      </c>
      <c r="ET1030">
        <v>1</v>
      </c>
      <c r="EU1030">
        <v>0</v>
      </c>
      <c r="EV1030">
        <v>0</v>
      </c>
      <c r="EW1030">
        <v>1</v>
      </c>
      <c r="EX1030">
        <v>1</v>
      </c>
      <c r="EY1030">
        <v>0</v>
      </c>
      <c r="EZ1030">
        <v>1</v>
      </c>
      <c r="FA1030" t="s">
        <v>996</v>
      </c>
      <c r="FB1030">
        <v>1</v>
      </c>
      <c r="FC1030">
        <v>2</v>
      </c>
      <c r="FD1030">
        <v>9</v>
      </c>
      <c r="FE1030">
        <v>1</v>
      </c>
      <c r="FF1030">
        <v>1</v>
      </c>
      <c r="FG1030">
        <v>1</v>
      </c>
      <c r="FH1030">
        <v>1</v>
      </c>
      <c r="FI1030">
        <v>1</v>
      </c>
      <c r="FJ1030">
        <v>1</v>
      </c>
      <c r="FK1030">
        <v>1</v>
      </c>
      <c r="FL1030">
        <v>1</v>
      </c>
      <c r="FM1030">
        <v>1</v>
      </c>
      <c r="FN1030">
        <v>1</v>
      </c>
      <c r="FO1030">
        <v>0</v>
      </c>
      <c r="FV1030" t="s">
        <v>1606</v>
      </c>
      <c r="FX1030">
        <v>0</v>
      </c>
      <c r="FY1030">
        <v>1</v>
      </c>
      <c r="FZ1030">
        <v>0</v>
      </c>
      <c r="GA1030">
        <v>0</v>
      </c>
      <c r="GB1030">
        <v>0</v>
      </c>
      <c r="GC1030">
        <v>0</v>
      </c>
      <c r="GD1030">
        <v>0</v>
      </c>
      <c r="GE1030">
        <v>0</v>
      </c>
      <c r="GF1030">
        <v>0</v>
      </c>
      <c r="GG1030">
        <v>0</v>
      </c>
      <c r="GH1030">
        <v>1</v>
      </c>
      <c r="GI1030">
        <v>0</v>
      </c>
      <c r="GJ1030">
        <v>0</v>
      </c>
      <c r="GK1030">
        <v>0</v>
      </c>
      <c r="GM1030">
        <v>0</v>
      </c>
      <c r="GN1030">
        <v>0</v>
      </c>
      <c r="GO1030">
        <v>0</v>
      </c>
      <c r="GP1030">
        <v>0</v>
      </c>
      <c r="GQ1030">
        <v>0</v>
      </c>
      <c r="GR1030">
        <v>0</v>
      </c>
      <c r="GS1030">
        <v>0</v>
      </c>
      <c r="GT1030">
        <v>1</v>
      </c>
      <c r="GU1030">
        <v>0</v>
      </c>
      <c r="GV1030">
        <v>0</v>
      </c>
      <c r="GW1030">
        <v>0</v>
      </c>
      <c r="GX1030">
        <v>1</v>
      </c>
      <c r="HA1030" t="s">
        <v>1606</v>
      </c>
      <c r="HB1030" t="s">
        <v>1241</v>
      </c>
      <c r="HV1030" t="s">
        <v>1606</v>
      </c>
      <c r="HX1030" t="s">
        <v>1606</v>
      </c>
      <c r="HZ1030" t="s">
        <v>1606</v>
      </c>
      <c r="IA1030" t="s">
        <v>1606</v>
      </c>
      <c r="IB1030" t="s">
        <v>1606</v>
      </c>
      <c r="IC1030" t="s">
        <v>1606</v>
      </c>
      <c r="ID1030" t="s">
        <v>1606</v>
      </c>
      <c r="IE1030">
        <v>1</v>
      </c>
      <c r="IF1030">
        <v>2</v>
      </c>
      <c r="IG1030">
        <v>2</v>
      </c>
      <c r="IH1030">
        <v>2</v>
      </c>
      <c r="II1030">
        <v>3</v>
      </c>
      <c r="IJ1030">
        <v>2</v>
      </c>
      <c r="IK1030">
        <v>4</v>
      </c>
      <c r="IL1030">
        <v>3</v>
      </c>
      <c r="IM1030">
        <v>3</v>
      </c>
      <c r="IN1030">
        <v>3</v>
      </c>
      <c r="IO1030">
        <v>283503</v>
      </c>
      <c r="IP1030">
        <v>623831</v>
      </c>
      <c r="IQ1030">
        <v>234458</v>
      </c>
      <c r="IR1030">
        <v>580123</v>
      </c>
      <c r="IS1030">
        <v>221484</v>
      </c>
      <c r="IT1030">
        <v>53259</v>
      </c>
      <c r="IU1030">
        <v>259976</v>
      </c>
      <c r="IV1030">
        <v>620863</v>
      </c>
      <c r="IW1030">
        <v>187289</v>
      </c>
      <c r="IX1030">
        <v>596611</v>
      </c>
      <c r="IY1030">
        <v>194205</v>
      </c>
      <c r="IZ1030">
        <v>646122</v>
      </c>
      <c r="JA1030">
        <v>206508</v>
      </c>
      <c r="JB1030">
        <v>384406</v>
      </c>
      <c r="JC1030">
        <v>238189</v>
      </c>
      <c r="JD1030">
        <v>396504</v>
      </c>
      <c r="JE1030">
        <v>22275</v>
      </c>
      <c r="JF1030">
        <v>378865</v>
      </c>
      <c r="JI1030">
        <v>4</v>
      </c>
      <c r="JT1030">
        <v>3</v>
      </c>
      <c r="JX1030">
        <v>4</v>
      </c>
      <c r="JZ1030">
        <v>3</v>
      </c>
      <c r="KD1030">
        <v>2</v>
      </c>
      <c r="KK1030">
        <v>3</v>
      </c>
      <c r="KN1030">
        <v>3</v>
      </c>
      <c r="KP1030">
        <v>3</v>
      </c>
      <c r="KQ1030" t="s">
        <v>1607</v>
      </c>
      <c r="KT1030">
        <v>3</v>
      </c>
      <c r="KY1030">
        <v>4</v>
      </c>
      <c r="LD1030">
        <v>1</v>
      </c>
      <c r="LH1030">
        <v>1</v>
      </c>
      <c r="LI1030">
        <v>2</v>
      </c>
      <c r="LU1030">
        <v>2</v>
      </c>
      <c r="LX1030">
        <v>2</v>
      </c>
      <c r="LZ1030">
        <v>2</v>
      </c>
      <c r="MC1030">
        <v>2</v>
      </c>
      <c r="MH1030">
        <v>3</v>
      </c>
      <c r="MI1030" t="s">
        <v>1607</v>
      </c>
      <c r="MK1030">
        <v>2</v>
      </c>
      <c r="MM1030">
        <v>1</v>
      </c>
      <c r="MP1030">
        <v>2</v>
      </c>
      <c r="MQ1030">
        <v>2</v>
      </c>
      <c r="MW1030">
        <v>2</v>
      </c>
      <c r="MZ1030">
        <v>2</v>
      </c>
      <c r="NF1030">
        <v>2</v>
      </c>
      <c r="NG1030" t="s">
        <v>1607</v>
      </c>
      <c r="NL1030">
        <v>2</v>
      </c>
      <c r="NO1030">
        <v>2</v>
      </c>
      <c r="NX1030">
        <v>3</v>
      </c>
      <c r="OE1030">
        <v>3</v>
      </c>
      <c r="OH1030">
        <v>3</v>
      </c>
      <c r="OU1030">
        <v>3</v>
      </c>
      <c r="PK1030">
        <v>5</v>
      </c>
      <c r="QB1030">
        <v>1</v>
      </c>
      <c r="QK1030">
        <v>1</v>
      </c>
      <c r="QM1030">
        <v>4</v>
      </c>
      <c r="QT1030">
        <v>5</v>
      </c>
      <c r="RI1030">
        <v>3</v>
      </c>
      <c r="RK1030">
        <v>5</v>
      </c>
      <c r="RM1030">
        <v>5</v>
      </c>
      <c r="RO1030">
        <v>5</v>
      </c>
      <c r="RP1030" t="s">
        <v>1607</v>
      </c>
      <c r="RT1030">
        <v>5</v>
      </c>
      <c r="SA1030">
        <v>3</v>
      </c>
      <c r="SC1030">
        <v>2</v>
      </c>
      <c r="SD1030">
        <v>2</v>
      </c>
      <c r="SE1030">
        <v>2</v>
      </c>
      <c r="SN1030">
        <v>4</v>
      </c>
      <c r="SW1030">
        <v>2</v>
      </c>
      <c r="TF1030">
        <v>3</v>
      </c>
      <c r="TJ1030">
        <v>2</v>
      </c>
      <c r="TK1030">
        <v>4</v>
      </c>
      <c r="TL1030" t="s">
        <v>1607</v>
      </c>
      <c r="TN1030">
        <v>4</v>
      </c>
      <c r="TS1030">
        <v>3</v>
      </c>
      <c r="TY1030">
        <v>4</v>
      </c>
      <c r="UB1030">
        <v>2</v>
      </c>
      <c r="UD1030">
        <v>4</v>
      </c>
      <c r="UH1030">
        <v>1</v>
      </c>
      <c r="UZ1030">
        <v>1</v>
      </c>
      <c r="VB1030">
        <v>3</v>
      </c>
      <c r="VD1030">
        <v>2</v>
      </c>
      <c r="VF1030">
        <v>3</v>
      </c>
      <c r="VJ1030">
        <v>3</v>
      </c>
      <c r="VQ1030">
        <v>5</v>
      </c>
      <c r="XB1030">
        <v>5</v>
      </c>
      <c r="YA1030">
        <v>5</v>
      </c>
      <c r="ZA1030">
        <v>3</v>
      </c>
      <c r="ZJ1030">
        <v>1</v>
      </c>
      <c r="ZM1030">
        <v>3</v>
      </c>
      <c r="ZT1030">
        <v>5</v>
      </c>
      <c r="AAC1030">
        <v>3</v>
      </c>
      <c r="AAF1030">
        <v>4</v>
      </c>
      <c r="AAG1030">
        <v>1</v>
      </c>
      <c r="AAL1030">
        <v>3</v>
      </c>
      <c r="AAO1030">
        <v>3</v>
      </c>
      <c r="AAR1030">
        <v>2</v>
      </c>
      <c r="AAS1030" t="s">
        <v>1607</v>
      </c>
      <c r="AAT1030">
        <v>2</v>
      </c>
      <c r="AAW1030">
        <v>2</v>
      </c>
      <c r="AAX1030">
        <v>1</v>
      </c>
      <c r="AAY1030" t="s">
        <v>1607</v>
      </c>
      <c r="ABF1030">
        <v>1</v>
      </c>
      <c r="ABG1030">
        <v>1</v>
      </c>
      <c r="ABI1030">
        <v>4</v>
      </c>
      <c r="ABJ1030">
        <v>3</v>
      </c>
      <c r="ABK1030" t="s">
        <v>1607</v>
      </c>
      <c r="ABM1030">
        <v>2</v>
      </c>
      <c r="ABO1030">
        <v>3</v>
      </c>
      <c r="ABP1030">
        <v>1</v>
      </c>
      <c r="ABQ1030">
        <v>1</v>
      </c>
      <c r="ABR1030">
        <v>1</v>
      </c>
      <c r="ABS1030">
        <v>1</v>
      </c>
      <c r="ABT1030">
        <v>1</v>
      </c>
      <c r="ABU1030">
        <v>1</v>
      </c>
      <c r="ABV1030">
        <v>1</v>
      </c>
      <c r="ABW1030">
        <v>1</v>
      </c>
      <c r="ABX1030">
        <v>1</v>
      </c>
      <c r="ABY1030">
        <v>1</v>
      </c>
      <c r="ABZ1030">
        <v>1</v>
      </c>
      <c r="ACA1030">
        <v>1</v>
      </c>
      <c r="ACB1030">
        <v>1</v>
      </c>
      <c r="ACC1030">
        <v>2</v>
      </c>
      <c r="ACD1030">
        <v>3</v>
      </c>
      <c r="ACE1030">
        <v>0</v>
      </c>
      <c r="ACF1030">
        <v>1</v>
      </c>
      <c r="ACG1030">
        <v>2</v>
      </c>
      <c r="ACH1030">
        <v>0</v>
      </c>
      <c r="ACI1030">
        <v>0</v>
      </c>
      <c r="ACJ1030">
        <v>3</v>
      </c>
      <c r="ACK1030">
        <v>2</v>
      </c>
      <c r="ACL1030">
        <v>2</v>
      </c>
      <c r="ACM1030">
        <v>2</v>
      </c>
      <c r="ACN1030">
        <v>4</v>
      </c>
      <c r="ACO1030">
        <v>0</v>
      </c>
      <c r="ACP1030">
        <v>2</v>
      </c>
      <c r="ACQ1030">
        <v>2</v>
      </c>
      <c r="ACR1030">
        <v>1</v>
      </c>
      <c r="ACS1030">
        <v>0</v>
      </c>
      <c r="ACT1030">
        <v>2</v>
      </c>
      <c r="ACU1030">
        <v>2</v>
      </c>
      <c r="ACV1030">
        <v>2</v>
      </c>
      <c r="ACW1030">
        <v>2</v>
      </c>
      <c r="ADH1030">
        <v>0</v>
      </c>
      <c r="ADK1030">
        <v>4</v>
      </c>
      <c r="ADL1030" t="s">
        <v>987</v>
      </c>
      <c r="ADM1030">
        <v>5</v>
      </c>
      <c r="ADN1030" t="s">
        <v>1049</v>
      </c>
      <c r="ADO1030">
        <v>4</v>
      </c>
      <c r="ADP1030">
        <v>0</v>
      </c>
      <c r="ADQ1030">
        <v>3</v>
      </c>
      <c r="ADR1030">
        <v>0</v>
      </c>
      <c r="ADS1030">
        <v>0</v>
      </c>
      <c r="ADT1030">
        <v>0</v>
      </c>
      <c r="ADU1030">
        <v>0</v>
      </c>
      <c r="ADV1030">
        <v>0</v>
      </c>
      <c r="ADW1030">
        <v>0</v>
      </c>
      <c r="ADX1030">
        <v>3</v>
      </c>
      <c r="ADY1030">
        <v>0</v>
      </c>
      <c r="ADZ1030">
        <v>0</v>
      </c>
      <c r="AEA1030">
        <v>0</v>
      </c>
      <c r="AEB1030">
        <v>3</v>
      </c>
      <c r="AEC1030">
        <v>1</v>
      </c>
      <c r="AED1030" t="s">
        <v>1606</v>
      </c>
      <c r="AEE1030">
        <v>3</v>
      </c>
      <c r="AEF1030">
        <v>5</v>
      </c>
      <c r="AEG1030">
        <v>3</v>
      </c>
      <c r="AEH1030">
        <v>1</v>
      </c>
      <c r="AEI1030">
        <v>5</v>
      </c>
      <c r="AEJ1030">
        <v>1</v>
      </c>
      <c r="AEK1030">
        <v>4</v>
      </c>
      <c r="AEL1030">
        <v>1</v>
      </c>
      <c r="AEM1030">
        <v>1</v>
      </c>
      <c r="AEN1030">
        <v>1</v>
      </c>
      <c r="AEO1030">
        <v>2</v>
      </c>
      <c r="AEP1030">
        <v>2</v>
      </c>
      <c r="AEQ1030">
        <v>2</v>
      </c>
      <c r="AER1030">
        <v>2</v>
      </c>
      <c r="AES1030">
        <v>1</v>
      </c>
      <c r="AET1030">
        <v>1</v>
      </c>
      <c r="AEU1030">
        <v>1</v>
      </c>
      <c r="AEV1030">
        <v>1</v>
      </c>
      <c r="AEW1030">
        <v>2</v>
      </c>
      <c r="AEX1030">
        <v>2</v>
      </c>
      <c r="AEY1030">
        <v>2</v>
      </c>
      <c r="AEZ1030">
        <v>2</v>
      </c>
      <c r="AFA1030">
        <v>2</v>
      </c>
      <c r="AFB1030">
        <v>1</v>
      </c>
      <c r="AFC1030">
        <v>2</v>
      </c>
      <c r="AFD1030">
        <v>1</v>
      </c>
      <c r="AFE1030">
        <v>2</v>
      </c>
      <c r="AFF1030">
        <v>1</v>
      </c>
      <c r="AFG1030">
        <v>1</v>
      </c>
      <c r="AFH1030">
        <v>2</v>
      </c>
      <c r="AFI1030">
        <v>1</v>
      </c>
      <c r="AFJ1030">
        <v>1</v>
      </c>
      <c r="AFK1030">
        <v>1</v>
      </c>
      <c r="AFL1030">
        <v>2</v>
      </c>
      <c r="AFM1030">
        <v>2</v>
      </c>
      <c r="AFN1030">
        <v>1</v>
      </c>
      <c r="AFO1030">
        <v>1</v>
      </c>
      <c r="AFP1030">
        <v>2</v>
      </c>
      <c r="AFQ1030">
        <v>2</v>
      </c>
      <c r="AFR1030">
        <v>1</v>
      </c>
      <c r="AFS1030">
        <v>1</v>
      </c>
      <c r="AFT1030">
        <v>1</v>
      </c>
      <c r="AFU1030">
        <v>1</v>
      </c>
      <c r="AFV1030">
        <v>1</v>
      </c>
      <c r="AFW1030">
        <v>1</v>
      </c>
      <c r="AFX1030">
        <v>1</v>
      </c>
      <c r="AFY1030">
        <v>1</v>
      </c>
      <c r="AFZ1030">
        <v>2</v>
      </c>
      <c r="AGA1030">
        <v>2</v>
      </c>
      <c r="AGB1030">
        <v>2</v>
      </c>
      <c r="AGC1030">
        <v>2</v>
      </c>
      <c r="AGD1030">
        <v>3</v>
      </c>
      <c r="AGE1030" t="s">
        <v>1242</v>
      </c>
      <c r="AGF1030">
        <v>35</v>
      </c>
      <c r="AGG1030">
        <v>17</v>
      </c>
      <c r="AGH1030">
        <v>0</v>
      </c>
      <c r="AGI1030">
        <v>0</v>
      </c>
      <c r="AGJ1030">
        <v>0</v>
      </c>
      <c r="AGQ1030">
        <v>0</v>
      </c>
      <c r="AGR1030">
        <v>1</v>
      </c>
      <c r="AGS1030">
        <v>3</v>
      </c>
      <c r="AGT1030">
        <v>1</v>
      </c>
      <c r="AGU1030">
        <v>0</v>
      </c>
      <c r="AGV1030">
        <v>2</v>
      </c>
      <c r="AGW1030">
        <v>3</v>
      </c>
      <c r="AGX1030">
        <v>10</v>
      </c>
      <c r="AGY1030">
        <v>0</v>
      </c>
      <c r="AGZ1030">
        <v>605</v>
      </c>
      <c r="AHA1030">
        <v>8</v>
      </c>
      <c r="AHB1030">
        <v>517</v>
      </c>
      <c r="AHC1030">
        <v>7</v>
      </c>
      <c r="AHD1030">
        <v>538</v>
      </c>
      <c r="AHE1030">
        <v>8</v>
      </c>
      <c r="AHF1030">
        <v>554</v>
      </c>
      <c r="AHG1030">
        <v>7</v>
      </c>
      <c r="AHH1030">
        <v>613</v>
      </c>
      <c r="AHI1030">
        <v>7</v>
      </c>
      <c r="AHJ1030">
        <v>624</v>
      </c>
      <c r="AHK1030">
        <v>6</v>
      </c>
      <c r="AHL1030">
        <v>37</v>
      </c>
      <c r="AHM1030">
        <v>10</v>
      </c>
      <c r="AHN1030">
        <v>438</v>
      </c>
      <c r="AHO1030">
        <v>7</v>
      </c>
      <c r="AHP1030">
        <v>396</v>
      </c>
      <c r="AHQ1030">
        <v>7</v>
      </c>
      <c r="AHR1030">
        <v>4</v>
      </c>
      <c r="AHS1030">
        <v>342</v>
      </c>
      <c r="AHT1030">
        <v>4</v>
      </c>
      <c r="AHU1030">
        <v>38</v>
      </c>
      <c r="AHV1030">
        <v>5178867924528302</v>
      </c>
      <c r="AHW1030">
        <v>6618972789678273</v>
      </c>
      <c r="AHX1030">
        <v>4.5183681178581544E+16</v>
      </c>
      <c r="AHY1030">
        <v>5264701458865995</v>
      </c>
    </row>
    <row r="1031" spans="1:909" x14ac:dyDescent="0.35">
      <c r="A1031">
        <v>46239</v>
      </c>
      <c r="B1031">
        <v>65</v>
      </c>
      <c r="C1031">
        <v>1</v>
      </c>
      <c r="D1031">
        <v>0</v>
      </c>
      <c r="E1031">
        <v>1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1</v>
      </c>
      <c r="L1031">
        <v>2</v>
      </c>
      <c r="M1031">
        <v>5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1</v>
      </c>
      <c r="T1031">
        <v>0</v>
      </c>
      <c r="U1031">
        <v>0</v>
      </c>
      <c r="V1031">
        <v>4</v>
      </c>
      <c r="W1031">
        <v>510</v>
      </c>
      <c r="X1031">
        <v>256</v>
      </c>
      <c r="Y1031">
        <v>1</v>
      </c>
      <c r="Z1031">
        <v>0</v>
      </c>
      <c r="AA1031">
        <v>0</v>
      </c>
      <c r="AB1031">
        <v>1</v>
      </c>
      <c r="AC1031">
        <v>1</v>
      </c>
      <c r="AD1031">
        <v>0</v>
      </c>
      <c r="AE1031">
        <v>0</v>
      </c>
      <c r="AF1031">
        <v>1</v>
      </c>
      <c r="AG1031">
        <v>0</v>
      </c>
      <c r="AH1031">
        <v>0</v>
      </c>
      <c r="AI1031">
        <v>0</v>
      </c>
      <c r="AJ1031">
        <v>0</v>
      </c>
      <c r="AK1031">
        <v>1</v>
      </c>
      <c r="AL1031">
        <v>1</v>
      </c>
      <c r="AM1031">
        <v>1</v>
      </c>
      <c r="AN1031">
        <v>0</v>
      </c>
      <c r="AP1031">
        <v>2</v>
      </c>
      <c r="AQ1031">
        <v>1</v>
      </c>
      <c r="AU1031">
        <v>1</v>
      </c>
      <c r="AW1031">
        <v>0</v>
      </c>
      <c r="AX1031">
        <v>1</v>
      </c>
      <c r="AY1031">
        <v>1</v>
      </c>
      <c r="AZ1031">
        <v>1</v>
      </c>
      <c r="BA1031">
        <v>0</v>
      </c>
      <c r="BB1031">
        <v>1</v>
      </c>
      <c r="BC1031">
        <v>1</v>
      </c>
      <c r="BD1031">
        <v>4104</v>
      </c>
      <c r="BE1031" t="s">
        <v>1129</v>
      </c>
      <c r="BF1031" t="s">
        <v>1606</v>
      </c>
      <c r="BG1031">
        <v>177</v>
      </c>
      <c r="BH1031">
        <v>116</v>
      </c>
      <c r="BI1031">
        <v>8</v>
      </c>
      <c r="BM1031">
        <v>2</v>
      </c>
      <c r="CG1031" t="s">
        <v>1240</v>
      </c>
      <c r="CI1031" t="s">
        <v>1607</v>
      </c>
      <c r="CM1031">
        <v>35</v>
      </c>
      <c r="CN1031">
        <v>35</v>
      </c>
      <c r="DD1031">
        <v>3</v>
      </c>
      <c r="DE1031">
        <v>1</v>
      </c>
      <c r="DF1031">
        <v>3702639726770724</v>
      </c>
      <c r="DG1031">
        <v>5</v>
      </c>
      <c r="DH1031">
        <v>10</v>
      </c>
      <c r="DI1031">
        <v>70</v>
      </c>
      <c r="DJ1031">
        <v>3672816326530612</v>
      </c>
      <c r="DK1031">
        <v>1.7779990398805182E+16</v>
      </c>
      <c r="DL1031">
        <v>1161208382473011</v>
      </c>
      <c r="DM1031">
        <v>1.2083824730109164E+16</v>
      </c>
      <c r="DN1031">
        <v>7999039880518239</v>
      </c>
      <c r="DO1031">
        <v>0</v>
      </c>
      <c r="DP1031">
        <v>1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1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1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1</v>
      </c>
      <c r="EQ1031">
        <v>1</v>
      </c>
      <c r="ER1031">
        <v>1</v>
      </c>
      <c r="ES1031">
        <v>0</v>
      </c>
      <c r="ET1031">
        <v>1</v>
      </c>
      <c r="EU1031">
        <v>0</v>
      </c>
      <c r="EV1031">
        <v>0</v>
      </c>
      <c r="EW1031">
        <v>1</v>
      </c>
      <c r="EX1031">
        <v>1</v>
      </c>
      <c r="EY1031">
        <v>0</v>
      </c>
      <c r="EZ1031">
        <v>1</v>
      </c>
      <c r="FA1031" t="s">
        <v>996</v>
      </c>
      <c r="FV1031" t="s">
        <v>1606</v>
      </c>
      <c r="HA1031" t="s">
        <v>1606</v>
      </c>
      <c r="HB1031" t="s">
        <v>1606</v>
      </c>
      <c r="HV1031" t="s">
        <v>1606</v>
      </c>
      <c r="HX1031" t="s">
        <v>1606</v>
      </c>
      <c r="HZ1031" t="s">
        <v>1606</v>
      </c>
      <c r="IA1031" t="s">
        <v>1606</v>
      </c>
      <c r="IB1031" t="s">
        <v>1606</v>
      </c>
      <c r="IC1031" t="s">
        <v>1606</v>
      </c>
      <c r="ID1031" t="s">
        <v>1606</v>
      </c>
      <c r="KQ1031" t="s">
        <v>1607</v>
      </c>
      <c r="MI1031" t="s">
        <v>1607</v>
      </c>
      <c r="NG1031" t="s">
        <v>1607</v>
      </c>
      <c r="RP1031" t="s">
        <v>1607</v>
      </c>
      <c r="TL1031" t="s">
        <v>1607</v>
      </c>
      <c r="AAS1031" t="s">
        <v>1607</v>
      </c>
      <c r="AAY1031" t="s">
        <v>1607</v>
      </c>
      <c r="ABK1031" t="s">
        <v>1607</v>
      </c>
      <c r="ABQ1031">
        <v>1</v>
      </c>
      <c r="ABR1031">
        <v>1</v>
      </c>
      <c r="ABS1031">
        <v>1</v>
      </c>
      <c r="ABT1031">
        <v>1</v>
      </c>
      <c r="ABU1031">
        <v>1</v>
      </c>
      <c r="ABV1031">
        <v>1</v>
      </c>
      <c r="ABW1031">
        <v>2</v>
      </c>
      <c r="ABX1031">
        <v>2</v>
      </c>
      <c r="ABY1031">
        <v>1</v>
      </c>
      <c r="ABZ1031">
        <v>1</v>
      </c>
      <c r="ACA1031">
        <v>1</v>
      </c>
      <c r="ACB1031">
        <v>1</v>
      </c>
      <c r="ACC1031">
        <v>1</v>
      </c>
      <c r="ACD1031">
        <v>2</v>
      </c>
      <c r="ADL1031" t="s">
        <v>1606</v>
      </c>
      <c r="ADN1031" t="s">
        <v>1606</v>
      </c>
      <c r="AED1031" t="s">
        <v>1606</v>
      </c>
      <c r="AGE1031" t="s">
        <v>1606</v>
      </c>
      <c r="AGG1031">
        <v>17</v>
      </c>
      <c r="AGH1031">
        <v>19</v>
      </c>
      <c r="AGI1031">
        <v>0</v>
      </c>
      <c r="AGJ1031">
        <v>0</v>
      </c>
    </row>
    <row r="1032" spans="1:909" x14ac:dyDescent="0.35">
      <c r="A1032">
        <v>46239</v>
      </c>
      <c r="B1032">
        <v>65</v>
      </c>
      <c r="C1032">
        <v>1</v>
      </c>
      <c r="D1032">
        <v>0</v>
      </c>
      <c r="E1032">
        <v>1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1</v>
      </c>
      <c r="L1032">
        <v>2</v>
      </c>
      <c r="M1032">
        <v>5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1</v>
      </c>
      <c r="T1032">
        <v>0</v>
      </c>
      <c r="U1032">
        <v>0</v>
      </c>
      <c r="V1032">
        <v>4</v>
      </c>
      <c r="W1032">
        <v>510</v>
      </c>
      <c r="X1032">
        <v>256</v>
      </c>
      <c r="Y1032">
        <v>1</v>
      </c>
      <c r="Z1032">
        <v>0</v>
      </c>
      <c r="AA1032">
        <v>0</v>
      </c>
      <c r="AB1032">
        <v>1</v>
      </c>
      <c r="AC1032">
        <v>1</v>
      </c>
      <c r="AD1032">
        <v>0</v>
      </c>
      <c r="AE1032">
        <v>0</v>
      </c>
      <c r="AF1032">
        <v>1</v>
      </c>
      <c r="AG1032">
        <v>0</v>
      </c>
      <c r="AH1032">
        <v>0</v>
      </c>
      <c r="AI1032">
        <v>0</v>
      </c>
      <c r="AJ1032">
        <v>0</v>
      </c>
      <c r="AK1032">
        <v>1</v>
      </c>
      <c r="AL1032">
        <v>1</v>
      </c>
      <c r="AM1032">
        <v>1</v>
      </c>
      <c r="AN1032">
        <v>0</v>
      </c>
      <c r="AP1032">
        <v>2</v>
      </c>
      <c r="AQ1032">
        <v>1</v>
      </c>
      <c r="AU1032">
        <v>1</v>
      </c>
      <c r="AW1032">
        <v>0</v>
      </c>
      <c r="AX1032">
        <v>1</v>
      </c>
      <c r="AY1032">
        <v>1</v>
      </c>
      <c r="AZ1032">
        <v>1</v>
      </c>
      <c r="BA1032">
        <v>0</v>
      </c>
      <c r="BB1032">
        <v>1</v>
      </c>
      <c r="BC1032">
        <v>1</v>
      </c>
      <c r="BD1032">
        <v>4104</v>
      </c>
      <c r="BE1032" t="s">
        <v>1129</v>
      </c>
      <c r="BF1032" t="s">
        <v>1606</v>
      </c>
      <c r="BG1032">
        <v>177</v>
      </c>
      <c r="BH1032">
        <v>116</v>
      </c>
      <c r="BI1032">
        <v>8</v>
      </c>
      <c r="BM1032">
        <v>2</v>
      </c>
      <c r="CG1032" t="s">
        <v>1240</v>
      </c>
      <c r="CI1032" t="s">
        <v>1607</v>
      </c>
      <c r="CM1032">
        <v>35</v>
      </c>
      <c r="CN1032">
        <v>35</v>
      </c>
      <c r="DD1032">
        <v>3</v>
      </c>
      <c r="DE1032">
        <v>1</v>
      </c>
      <c r="DF1032">
        <v>3702639726770724</v>
      </c>
      <c r="DG1032">
        <v>5</v>
      </c>
      <c r="DH1032">
        <v>10</v>
      </c>
      <c r="DI1032">
        <v>70</v>
      </c>
      <c r="DJ1032">
        <v>3672816326530612</v>
      </c>
      <c r="DK1032">
        <v>1.7779990398805182E+16</v>
      </c>
      <c r="DL1032">
        <v>1161208382473011</v>
      </c>
      <c r="DM1032">
        <v>1.2083824730109164E+16</v>
      </c>
      <c r="DN1032">
        <v>7999039880518239</v>
      </c>
      <c r="DO1032">
        <v>0</v>
      </c>
      <c r="DP1032">
        <v>1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1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1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1</v>
      </c>
      <c r="EQ1032">
        <v>1</v>
      </c>
      <c r="ER1032">
        <v>1</v>
      </c>
      <c r="ES1032">
        <v>0</v>
      </c>
      <c r="ET1032">
        <v>1</v>
      </c>
      <c r="EU1032">
        <v>0</v>
      </c>
      <c r="EV1032">
        <v>0</v>
      </c>
      <c r="EW1032">
        <v>1</v>
      </c>
      <c r="EX1032">
        <v>1</v>
      </c>
      <c r="EY1032">
        <v>0</v>
      </c>
      <c r="EZ1032">
        <v>1</v>
      </c>
      <c r="FA1032" t="s">
        <v>996</v>
      </c>
      <c r="FV1032" t="s">
        <v>1606</v>
      </c>
      <c r="HA1032" t="s">
        <v>1606</v>
      </c>
      <c r="HB1032" t="s">
        <v>1606</v>
      </c>
      <c r="HV1032" t="s">
        <v>1606</v>
      </c>
      <c r="HX1032" t="s">
        <v>1606</v>
      </c>
      <c r="HZ1032" t="s">
        <v>1606</v>
      </c>
      <c r="IA1032" t="s">
        <v>1606</v>
      </c>
      <c r="IB1032" t="s">
        <v>1606</v>
      </c>
      <c r="IC1032" t="s">
        <v>1606</v>
      </c>
      <c r="ID1032" t="s">
        <v>1606</v>
      </c>
      <c r="KQ1032" t="s">
        <v>1607</v>
      </c>
      <c r="MI1032" t="s">
        <v>1607</v>
      </c>
      <c r="NG1032" t="s">
        <v>1607</v>
      </c>
      <c r="RP1032" t="s">
        <v>1607</v>
      </c>
      <c r="TL1032" t="s">
        <v>1607</v>
      </c>
      <c r="AAS1032" t="s">
        <v>1607</v>
      </c>
      <c r="AAY1032" t="s">
        <v>1607</v>
      </c>
      <c r="ABK1032" t="s">
        <v>1607</v>
      </c>
      <c r="ABQ1032">
        <v>1</v>
      </c>
      <c r="ABR1032">
        <v>2</v>
      </c>
      <c r="ABS1032">
        <v>1</v>
      </c>
      <c r="ABT1032">
        <v>1</v>
      </c>
      <c r="ABU1032">
        <v>1</v>
      </c>
      <c r="ABV1032">
        <v>1</v>
      </c>
      <c r="ABW1032">
        <v>3</v>
      </c>
      <c r="ABX1032">
        <v>2</v>
      </c>
      <c r="ABY1032">
        <v>1</v>
      </c>
      <c r="ABZ1032">
        <v>1</v>
      </c>
      <c r="ACA1032">
        <v>1</v>
      </c>
      <c r="ACB1032">
        <v>1</v>
      </c>
      <c r="ACC1032">
        <v>1</v>
      </c>
      <c r="ACD1032">
        <v>2</v>
      </c>
      <c r="ADL1032" t="s">
        <v>1606</v>
      </c>
      <c r="ADN1032" t="s">
        <v>1606</v>
      </c>
      <c r="AED1032" t="s">
        <v>1606</v>
      </c>
      <c r="AGE1032" t="s">
        <v>1606</v>
      </c>
      <c r="AGG1032">
        <v>23</v>
      </c>
      <c r="AGH1032">
        <v>25</v>
      </c>
      <c r="AGI1032">
        <v>13</v>
      </c>
      <c r="AGJ1032">
        <v>0</v>
      </c>
    </row>
    <row r="1033" spans="1:909" x14ac:dyDescent="0.35">
      <c r="A1033">
        <v>46239</v>
      </c>
      <c r="B1033">
        <v>65</v>
      </c>
      <c r="C1033">
        <v>1</v>
      </c>
      <c r="D1033">
        <v>0</v>
      </c>
      <c r="E1033">
        <v>1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1</v>
      </c>
      <c r="L1033">
        <v>2</v>
      </c>
      <c r="M1033">
        <v>5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1</v>
      </c>
      <c r="T1033">
        <v>0</v>
      </c>
      <c r="U1033">
        <v>0</v>
      </c>
      <c r="V1033">
        <v>4</v>
      </c>
      <c r="W1033">
        <v>510</v>
      </c>
      <c r="X1033">
        <v>256</v>
      </c>
      <c r="Y1033">
        <v>1</v>
      </c>
      <c r="Z1033">
        <v>0</v>
      </c>
      <c r="AA1033">
        <v>0</v>
      </c>
      <c r="AB1033">
        <v>1</v>
      </c>
      <c r="AC1033">
        <v>1</v>
      </c>
      <c r="AD1033">
        <v>0</v>
      </c>
      <c r="AE1033">
        <v>0</v>
      </c>
      <c r="AF1033">
        <v>1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1</v>
      </c>
      <c r="AM1033">
        <v>1</v>
      </c>
      <c r="AN1033">
        <v>0</v>
      </c>
      <c r="AP1033">
        <v>2</v>
      </c>
      <c r="AQ1033">
        <v>1</v>
      </c>
      <c r="AU1033">
        <v>1</v>
      </c>
      <c r="AW1033">
        <v>0</v>
      </c>
      <c r="AX1033">
        <v>1</v>
      </c>
      <c r="AY1033">
        <v>1</v>
      </c>
      <c r="AZ1033">
        <v>1</v>
      </c>
      <c r="BA1033">
        <v>0</v>
      </c>
      <c r="BB1033">
        <v>1</v>
      </c>
      <c r="BC1033">
        <v>1</v>
      </c>
      <c r="BD1033">
        <v>4104</v>
      </c>
      <c r="BE1033" t="s">
        <v>1129</v>
      </c>
      <c r="BF1033" t="s">
        <v>1606</v>
      </c>
      <c r="BG1033">
        <v>177</v>
      </c>
      <c r="BH1033">
        <v>116</v>
      </c>
      <c r="BI1033">
        <v>8</v>
      </c>
      <c r="BM1033">
        <v>2</v>
      </c>
      <c r="CG1033" t="s">
        <v>1240</v>
      </c>
      <c r="CI1033" t="s">
        <v>1607</v>
      </c>
      <c r="CM1033">
        <v>35</v>
      </c>
      <c r="CN1033">
        <v>35</v>
      </c>
      <c r="DD1033">
        <v>3</v>
      </c>
      <c r="DE1033">
        <v>1</v>
      </c>
      <c r="DF1033">
        <v>3702639726770724</v>
      </c>
      <c r="DG1033">
        <v>5</v>
      </c>
      <c r="DH1033">
        <v>10</v>
      </c>
      <c r="DI1033">
        <v>70</v>
      </c>
      <c r="DJ1033">
        <v>3672816326530612</v>
      </c>
      <c r="DK1033">
        <v>1.7779990398805182E+16</v>
      </c>
      <c r="DL1033">
        <v>1161208382473011</v>
      </c>
      <c r="DM1033">
        <v>1.2083824730109164E+16</v>
      </c>
      <c r="DN1033">
        <v>7999039880518239</v>
      </c>
      <c r="DO1033">
        <v>0</v>
      </c>
      <c r="DP1033">
        <v>1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1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1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1</v>
      </c>
      <c r="EQ1033">
        <v>1</v>
      </c>
      <c r="ER1033">
        <v>1</v>
      </c>
      <c r="ES1033">
        <v>0</v>
      </c>
      <c r="ET1033">
        <v>1</v>
      </c>
      <c r="EU1033">
        <v>0</v>
      </c>
      <c r="EV1033">
        <v>0</v>
      </c>
      <c r="EW1033">
        <v>1</v>
      </c>
      <c r="EX1033">
        <v>1</v>
      </c>
      <c r="EY1033">
        <v>0</v>
      </c>
      <c r="EZ1033">
        <v>1</v>
      </c>
      <c r="FA1033" t="s">
        <v>996</v>
      </c>
      <c r="FV1033" t="s">
        <v>1606</v>
      </c>
      <c r="HA1033" t="s">
        <v>1606</v>
      </c>
      <c r="HB1033" t="s">
        <v>1606</v>
      </c>
      <c r="HV1033" t="s">
        <v>1606</v>
      </c>
      <c r="HX1033" t="s">
        <v>1606</v>
      </c>
      <c r="HZ1033" t="s">
        <v>1606</v>
      </c>
      <c r="IA1033" t="s">
        <v>1606</v>
      </c>
      <c r="IB1033" t="s">
        <v>1606</v>
      </c>
      <c r="IC1033" t="s">
        <v>1606</v>
      </c>
      <c r="ID1033" t="s">
        <v>1606</v>
      </c>
      <c r="KQ1033" t="s">
        <v>1607</v>
      </c>
      <c r="MI1033" t="s">
        <v>1607</v>
      </c>
      <c r="NG1033" t="s">
        <v>1607</v>
      </c>
      <c r="RP1033" t="s">
        <v>1607</v>
      </c>
      <c r="TL1033" t="s">
        <v>1607</v>
      </c>
      <c r="AAS1033" t="s">
        <v>1607</v>
      </c>
      <c r="AAY1033" t="s">
        <v>1607</v>
      </c>
      <c r="ABK1033" t="s">
        <v>1607</v>
      </c>
      <c r="ABQ1033">
        <v>1</v>
      </c>
      <c r="ABR1033">
        <v>2</v>
      </c>
      <c r="ABS1033">
        <v>2</v>
      </c>
      <c r="ABT1033">
        <v>2</v>
      </c>
      <c r="ABU1033">
        <v>1</v>
      </c>
      <c r="ABV1033">
        <v>1</v>
      </c>
      <c r="ABW1033">
        <v>1</v>
      </c>
      <c r="ABX1033">
        <v>1</v>
      </c>
      <c r="ABY1033">
        <v>1</v>
      </c>
      <c r="ABZ1033">
        <v>1</v>
      </c>
      <c r="ACA1033">
        <v>1</v>
      </c>
      <c r="ACB1033">
        <v>3</v>
      </c>
      <c r="ACC1033">
        <v>3</v>
      </c>
      <c r="ACD1033">
        <v>2</v>
      </c>
      <c r="ADL1033" t="s">
        <v>1606</v>
      </c>
      <c r="ADN1033" t="s">
        <v>1606</v>
      </c>
      <c r="AED1033" t="s">
        <v>1606</v>
      </c>
      <c r="AGE1033" t="s">
        <v>1606</v>
      </c>
      <c r="AGG1033">
        <v>28</v>
      </c>
      <c r="AGH1033">
        <v>0</v>
      </c>
      <c r="AGI1033">
        <v>25</v>
      </c>
      <c r="AGJ1033">
        <v>0</v>
      </c>
    </row>
    <row r="1034" spans="1:909" x14ac:dyDescent="0.35">
      <c r="A1034">
        <v>46239</v>
      </c>
      <c r="B1034">
        <v>65</v>
      </c>
      <c r="C1034">
        <v>1</v>
      </c>
      <c r="D1034">
        <v>0</v>
      </c>
      <c r="E1034">
        <v>1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1</v>
      </c>
      <c r="L1034">
        <v>2</v>
      </c>
      <c r="M1034">
        <v>5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1</v>
      </c>
      <c r="T1034">
        <v>0</v>
      </c>
      <c r="U1034">
        <v>0</v>
      </c>
      <c r="V1034">
        <v>4</v>
      </c>
      <c r="W1034">
        <v>510</v>
      </c>
      <c r="X1034">
        <v>256</v>
      </c>
      <c r="Y1034">
        <v>1</v>
      </c>
      <c r="Z1034">
        <v>0</v>
      </c>
      <c r="AA1034">
        <v>0</v>
      </c>
      <c r="AB1034">
        <v>1</v>
      </c>
      <c r="AC1034">
        <v>1</v>
      </c>
      <c r="AD1034">
        <v>0</v>
      </c>
      <c r="AE1034">
        <v>0</v>
      </c>
      <c r="AF1034">
        <v>1</v>
      </c>
      <c r="AG1034">
        <v>0</v>
      </c>
      <c r="AH1034">
        <v>0</v>
      </c>
      <c r="AI1034">
        <v>0</v>
      </c>
      <c r="AJ1034">
        <v>0</v>
      </c>
      <c r="AK1034">
        <v>1</v>
      </c>
      <c r="AL1034">
        <v>1</v>
      </c>
      <c r="AM1034">
        <v>1</v>
      </c>
      <c r="AN1034">
        <v>0</v>
      </c>
      <c r="AP1034">
        <v>2</v>
      </c>
      <c r="AQ1034">
        <v>1</v>
      </c>
      <c r="AU1034">
        <v>1</v>
      </c>
      <c r="AW1034">
        <v>0</v>
      </c>
      <c r="AX1034">
        <v>1</v>
      </c>
      <c r="AY1034">
        <v>1</v>
      </c>
      <c r="AZ1034">
        <v>1</v>
      </c>
      <c r="BA1034">
        <v>0</v>
      </c>
      <c r="BB1034">
        <v>1</v>
      </c>
      <c r="BC1034">
        <v>1</v>
      </c>
      <c r="BD1034">
        <v>4104</v>
      </c>
      <c r="BE1034" t="s">
        <v>1129</v>
      </c>
      <c r="BF1034" t="s">
        <v>1606</v>
      </c>
      <c r="BG1034">
        <v>177</v>
      </c>
      <c r="BH1034">
        <v>116</v>
      </c>
      <c r="BI1034">
        <v>8</v>
      </c>
      <c r="BM1034">
        <v>2</v>
      </c>
      <c r="CG1034" t="s">
        <v>1240</v>
      </c>
      <c r="CI1034" t="s">
        <v>1607</v>
      </c>
      <c r="CM1034">
        <v>35</v>
      </c>
      <c r="CN1034">
        <v>35</v>
      </c>
      <c r="DD1034">
        <v>3</v>
      </c>
      <c r="DE1034">
        <v>1</v>
      </c>
      <c r="DF1034">
        <v>3702639726770724</v>
      </c>
      <c r="DG1034">
        <v>5</v>
      </c>
      <c r="DH1034">
        <v>10</v>
      </c>
      <c r="DI1034">
        <v>70</v>
      </c>
      <c r="DJ1034">
        <v>3672816326530612</v>
      </c>
      <c r="DK1034">
        <v>1.7779990398805182E+16</v>
      </c>
      <c r="DL1034">
        <v>1161208382473011</v>
      </c>
      <c r="DM1034">
        <v>1.2083824730109164E+16</v>
      </c>
      <c r="DN1034">
        <v>7999039880518239</v>
      </c>
      <c r="DO1034">
        <v>0</v>
      </c>
      <c r="DP1034">
        <v>1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1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1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1</v>
      </c>
      <c r="EQ1034">
        <v>1</v>
      </c>
      <c r="ER1034">
        <v>1</v>
      </c>
      <c r="ES1034">
        <v>0</v>
      </c>
      <c r="ET1034">
        <v>1</v>
      </c>
      <c r="EU1034">
        <v>0</v>
      </c>
      <c r="EV1034">
        <v>0</v>
      </c>
      <c r="EW1034">
        <v>1</v>
      </c>
      <c r="EX1034">
        <v>1</v>
      </c>
      <c r="EY1034">
        <v>0</v>
      </c>
      <c r="EZ1034">
        <v>1</v>
      </c>
      <c r="FA1034" t="s">
        <v>996</v>
      </c>
      <c r="FV1034" t="s">
        <v>1606</v>
      </c>
      <c r="HA1034" t="s">
        <v>1606</v>
      </c>
      <c r="HB1034" t="s">
        <v>1606</v>
      </c>
      <c r="HV1034" t="s">
        <v>1606</v>
      </c>
      <c r="HX1034" t="s">
        <v>1606</v>
      </c>
      <c r="HZ1034" t="s">
        <v>1606</v>
      </c>
      <c r="IA1034" t="s">
        <v>1606</v>
      </c>
      <c r="IB1034" t="s">
        <v>1606</v>
      </c>
      <c r="IC1034" t="s">
        <v>1606</v>
      </c>
      <c r="ID1034" t="s">
        <v>1606</v>
      </c>
      <c r="KQ1034" t="s">
        <v>1607</v>
      </c>
      <c r="MI1034" t="s">
        <v>1607</v>
      </c>
      <c r="NG1034" t="s">
        <v>1607</v>
      </c>
      <c r="RP1034" t="s">
        <v>1607</v>
      </c>
      <c r="TL1034" t="s">
        <v>1607</v>
      </c>
      <c r="AAS1034" t="s">
        <v>1607</v>
      </c>
      <c r="AAY1034" t="s">
        <v>1607</v>
      </c>
      <c r="ABK1034" t="s">
        <v>1607</v>
      </c>
      <c r="ABQ1034">
        <v>1</v>
      </c>
      <c r="ABR1034">
        <v>2</v>
      </c>
      <c r="ABS1034">
        <v>2</v>
      </c>
      <c r="ABT1034">
        <v>1</v>
      </c>
      <c r="ABU1034">
        <v>1</v>
      </c>
      <c r="ABV1034">
        <v>1</v>
      </c>
      <c r="ABW1034">
        <v>1</v>
      </c>
      <c r="ABX1034">
        <v>1</v>
      </c>
      <c r="ABY1034">
        <v>2</v>
      </c>
      <c r="ABZ1034">
        <v>1</v>
      </c>
      <c r="ACA1034">
        <v>1</v>
      </c>
      <c r="ACB1034">
        <v>3</v>
      </c>
      <c r="ACC1034">
        <v>2</v>
      </c>
      <c r="ACD1034">
        <v>1</v>
      </c>
      <c r="ADL1034" t="s">
        <v>1606</v>
      </c>
      <c r="ADN1034" t="s">
        <v>1606</v>
      </c>
      <c r="AED1034" t="s">
        <v>1606</v>
      </c>
      <c r="AGE1034" t="s">
        <v>1606</v>
      </c>
      <c r="AGG1034">
        <v>25</v>
      </c>
      <c r="AGH1034">
        <v>11</v>
      </c>
      <c r="AGI1034">
        <v>25</v>
      </c>
      <c r="AGJ1034">
        <v>0</v>
      </c>
    </row>
    <row r="1035" spans="1:909" x14ac:dyDescent="0.35">
      <c r="A1035">
        <v>46338</v>
      </c>
      <c r="B1035">
        <v>66</v>
      </c>
      <c r="C1035">
        <v>1</v>
      </c>
      <c r="D1035">
        <v>0</v>
      </c>
      <c r="E1035">
        <v>1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1</v>
      </c>
      <c r="L1035">
        <v>2</v>
      </c>
      <c r="M1035">
        <v>7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1</v>
      </c>
      <c r="T1035">
        <v>0</v>
      </c>
      <c r="U1035">
        <v>0</v>
      </c>
      <c r="V1035">
        <v>4</v>
      </c>
      <c r="W1035">
        <v>59</v>
      </c>
      <c r="X1035">
        <v>160</v>
      </c>
      <c r="AN1035">
        <v>0</v>
      </c>
      <c r="AP1035">
        <v>3</v>
      </c>
      <c r="AQ1035">
        <v>1</v>
      </c>
      <c r="AS1035">
        <v>1</v>
      </c>
      <c r="AU1035">
        <v>1</v>
      </c>
      <c r="AW1035">
        <v>1</v>
      </c>
      <c r="AX1035">
        <v>1</v>
      </c>
      <c r="AY1035">
        <v>0</v>
      </c>
      <c r="AZ1035">
        <v>1</v>
      </c>
      <c r="BA1035">
        <v>1</v>
      </c>
      <c r="BB1035">
        <v>1</v>
      </c>
      <c r="BC1035">
        <v>1</v>
      </c>
      <c r="BD1035">
        <v>9</v>
      </c>
      <c r="BE1035" t="s">
        <v>1606</v>
      </c>
      <c r="BF1035" t="s">
        <v>1606</v>
      </c>
      <c r="BG1035">
        <v>175</v>
      </c>
      <c r="BH1035">
        <v>82</v>
      </c>
      <c r="BI1035">
        <v>9</v>
      </c>
      <c r="BK1035">
        <v>2</v>
      </c>
      <c r="BL1035">
        <v>510</v>
      </c>
      <c r="BM1035">
        <v>2</v>
      </c>
      <c r="BN1035">
        <v>214</v>
      </c>
      <c r="BO1035">
        <v>323</v>
      </c>
      <c r="BP1035">
        <v>814</v>
      </c>
      <c r="BQ1035">
        <v>66</v>
      </c>
      <c r="BR1035">
        <v>216</v>
      </c>
      <c r="BS1035">
        <v>336</v>
      </c>
      <c r="BT1035">
        <v>326</v>
      </c>
      <c r="BU1035">
        <v>62</v>
      </c>
      <c r="BV1035">
        <v>66</v>
      </c>
      <c r="BW1035">
        <v>432</v>
      </c>
      <c r="BX1035">
        <v>439</v>
      </c>
      <c r="BY1035">
        <v>77</v>
      </c>
      <c r="BZ1035">
        <v>74</v>
      </c>
      <c r="CB1035">
        <v>849</v>
      </c>
      <c r="CD1035">
        <v>96</v>
      </c>
      <c r="CE1035">
        <v>78</v>
      </c>
      <c r="CF1035">
        <v>74</v>
      </c>
      <c r="CG1035" t="s">
        <v>1606</v>
      </c>
      <c r="CH1035">
        <v>1</v>
      </c>
      <c r="CI1035" t="s">
        <v>1607</v>
      </c>
      <c r="CJ1035">
        <v>2</v>
      </c>
      <c r="CL1035">
        <v>2</v>
      </c>
      <c r="CM1035">
        <v>34</v>
      </c>
      <c r="CN1035">
        <v>34</v>
      </c>
      <c r="CO1035">
        <v>30</v>
      </c>
      <c r="CP1035">
        <v>336</v>
      </c>
      <c r="CQ1035">
        <v>822</v>
      </c>
      <c r="CR1035">
        <v>64</v>
      </c>
      <c r="DD1035">
        <v>3</v>
      </c>
      <c r="DE1035">
        <v>1</v>
      </c>
      <c r="DF1035">
        <v>2.6775510204081632E+16</v>
      </c>
      <c r="DG1035">
        <v>5</v>
      </c>
      <c r="DH1035">
        <v>9</v>
      </c>
      <c r="DI1035">
        <v>69</v>
      </c>
      <c r="DJ1035">
        <v>2.3625288804872928E+16</v>
      </c>
      <c r="DK1035">
        <v>1752599053596511</v>
      </c>
      <c r="DL1035">
        <v>7257552390456318</v>
      </c>
      <c r="DM1035">
        <v>-9424476095436818</v>
      </c>
      <c r="DN1035">
        <v>2.5990535965109984E+16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1</v>
      </c>
      <c r="DZ1035">
        <v>0</v>
      </c>
      <c r="EA1035">
        <v>0</v>
      </c>
      <c r="EB1035">
        <v>1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1</v>
      </c>
      <c r="EK1035">
        <v>0</v>
      </c>
      <c r="EL1035">
        <v>0</v>
      </c>
      <c r="EM1035">
        <v>1</v>
      </c>
      <c r="EN1035">
        <v>0</v>
      </c>
      <c r="EO1035">
        <v>0</v>
      </c>
      <c r="EP1035">
        <v>0</v>
      </c>
      <c r="EQ1035">
        <v>1</v>
      </c>
      <c r="ER1035">
        <v>0</v>
      </c>
      <c r="ES1035">
        <v>0</v>
      </c>
      <c r="ET1035">
        <v>1</v>
      </c>
      <c r="EU1035">
        <v>0</v>
      </c>
      <c r="EV1035">
        <v>0</v>
      </c>
      <c r="EW1035">
        <v>1</v>
      </c>
      <c r="EX1035">
        <v>0</v>
      </c>
      <c r="EY1035">
        <v>0</v>
      </c>
      <c r="EZ1035">
        <v>1</v>
      </c>
      <c r="FA1035" t="s">
        <v>955</v>
      </c>
      <c r="FB1035">
        <v>1</v>
      </c>
      <c r="FC1035">
        <v>1</v>
      </c>
      <c r="FD1035">
        <v>9</v>
      </c>
      <c r="FE1035">
        <v>1</v>
      </c>
      <c r="FF1035">
        <v>1</v>
      </c>
      <c r="FG1035">
        <v>1</v>
      </c>
      <c r="FH1035">
        <v>1</v>
      </c>
      <c r="FI1035">
        <v>1</v>
      </c>
      <c r="FJ1035">
        <v>1</v>
      </c>
      <c r="FK1035">
        <v>1</v>
      </c>
      <c r="FL1035">
        <v>1</v>
      </c>
      <c r="FM1035">
        <v>1</v>
      </c>
      <c r="FN1035">
        <v>0</v>
      </c>
      <c r="FR1035">
        <v>1</v>
      </c>
      <c r="FV1035" t="s">
        <v>1606</v>
      </c>
      <c r="FX1035">
        <v>0</v>
      </c>
      <c r="FY1035">
        <v>0</v>
      </c>
      <c r="FZ1035">
        <v>0</v>
      </c>
      <c r="GA1035">
        <v>0</v>
      </c>
      <c r="GB1035">
        <v>0</v>
      </c>
      <c r="GC1035">
        <v>0</v>
      </c>
      <c r="GD1035">
        <v>0</v>
      </c>
      <c r="GE1035">
        <v>0</v>
      </c>
      <c r="GF1035">
        <v>0</v>
      </c>
      <c r="GG1035">
        <v>0</v>
      </c>
      <c r="GH1035">
        <v>1</v>
      </c>
      <c r="GI1035">
        <v>0</v>
      </c>
      <c r="GJ1035">
        <v>0</v>
      </c>
      <c r="GK1035">
        <v>1</v>
      </c>
      <c r="GL1035">
        <v>2</v>
      </c>
      <c r="GM1035">
        <v>0</v>
      </c>
      <c r="GN1035">
        <v>0</v>
      </c>
      <c r="GO1035">
        <v>0</v>
      </c>
      <c r="GP1035">
        <v>0</v>
      </c>
      <c r="GQ1035">
        <v>0</v>
      </c>
      <c r="GR1035">
        <v>0</v>
      </c>
      <c r="GS1035">
        <v>0</v>
      </c>
      <c r="GT1035">
        <v>1</v>
      </c>
      <c r="GU1035">
        <v>0</v>
      </c>
      <c r="GV1035">
        <v>0</v>
      </c>
      <c r="GW1035">
        <v>1</v>
      </c>
      <c r="GX1035">
        <v>1</v>
      </c>
      <c r="HA1035" t="s">
        <v>1606</v>
      </c>
      <c r="HB1035" t="s">
        <v>1606</v>
      </c>
      <c r="HV1035" t="s">
        <v>1606</v>
      </c>
      <c r="HX1035" t="s">
        <v>1606</v>
      </c>
      <c r="HZ1035" t="s">
        <v>1606</v>
      </c>
      <c r="IA1035" t="s">
        <v>1606</v>
      </c>
      <c r="IB1035" t="s">
        <v>1606</v>
      </c>
      <c r="IC1035" t="s">
        <v>1606</v>
      </c>
      <c r="ID1035" t="s">
        <v>1606</v>
      </c>
      <c r="IE1035">
        <v>3</v>
      </c>
      <c r="IF1035">
        <v>4</v>
      </c>
      <c r="IG1035">
        <v>3</v>
      </c>
      <c r="IH1035">
        <v>5</v>
      </c>
      <c r="II1035">
        <v>5</v>
      </c>
      <c r="IJ1035">
        <v>5</v>
      </c>
      <c r="IK1035">
        <v>0</v>
      </c>
      <c r="IL1035">
        <v>2</v>
      </c>
      <c r="IM1035">
        <v>5</v>
      </c>
      <c r="IN1035">
        <v>1</v>
      </c>
      <c r="IO1035">
        <v>299407</v>
      </c>
      <c r="IP1035">
        <v>456382</v>
      </c>
      <c r="IQ1035">
        <v>296315</v>
      </c>
      <c r="IR1035">
        <v>401896</v>
      </c>
      <c r="IS1035">
        <v>27392</v>
      </c>
      <c r="IT1035">
        <v>427227</v>
      </c>
      <c r="IU1035">
        <v>227341</v>
      </c>
      <c r="IV1035">
        <v>472537</v>
      </c>
      <c r="IW1035">
        <v>491799</v>
      </c>
      <c r="IX1035">
        <v>352957</v>
      </c>
      <c r="IY1035">
        <v>561403</v>
      </c>
      <c r="IZ1035">
        <v>385844</v>
      </c>
      <c r="JA1035">
        <v>185386</v>
      </c>
      <c r="JB1035">
        <v>487432</v>
      </c>
      <c r="JC1035">
        <v>452808</v>
      </c>
      <c r="JD1035">
        <v>689466</v>
      </c>
      <c r="JE1035">
        <v>300311</v>
      </c>
      <c r="JF1035">
        <v>635321</v>
      </c>
      <c r="JI1035">
        <v>1</v>
      </c>
      <c r="JS1035">
        <v>2</v>
      </c>
      <c r="JW1035">
        <v>1</v>
      </c>
      <c r="JZ1035">
        <v>2</v>
      </c>
      <c r="KE1035">
        <v>1</v>
      </c>
      <c r="KL1035">
        <v>1</v>
      </c>
      <c r="KO1035">
        <v>1</v>
      </c>
      <c r="KP1035">
        <v>2</v>
      </c>
      <c r="KQ1035" t="s">
        <v>1607</v>
      </c>
      <c r="KS1035">
        <v>2</v>
      </c>
      <c r="LD1035">
        <v>1</v>
      </c>
      <c r="LG1035">
        <v>1</v>
      </c>
      <c r="LK1035">
        <v>1</v>
      </c>
      <c r="LP1035">
        <v>2</v>
      </c>
      <c r="LT1035">
        <v>1</v>
      </c>
      <c r="LY1035">
        <v>1</v>
      </c>
      <c r="MB1035">
        <v>1</v>
      </c>
      <c r="MD1035">
        <v>2</v>
      </c>
      <c r="ME1035">
        <v>1</v>
      </c>
      <c r="MF1035">
        <v>1</v>
      </c>
      <c r="MG1035">
        <v>1</v>
      </c>
      <c r="MH1035">
        <v>1</v>
      </c>
      <c r="MI1035" t="s">
        <v>1607</v>
      </c>
      <c r="MJ1035">
        <v>1</v>
      </c>
      <c r="MN1035">
        <v>1</v>
      </c>
      <c r="MP1035">
        <v>1</v>
      </c>
      <c r="MR1035">
        <v>1</v>
      </c>
      <c r="MV1035">
        <v>2</v>
      </c>
      <c r="NA1035">
        <v>1</v>
      </c>
      <c r="NC1035">
        <v>1</v>
      </c>
      <c r="NE1035">
        <v>2</v>
      </c>
      <c r="NF1035">
        <v>1</v>
      </c>
      <c r="NG1035" t="s">
        <v>1607</v>
      </c>
      <c r="NI1035">
        <v>1</v>
      </c>
      <c r="NK1035">
        <v>1</v>
      </c>
      <c r="NO1035">
        <v>1</v>
      </c>
      <c r="NS1035">
        <v>1</v>
      </c>
      <c r="NV1035">
        <v>1</v>
      </c>
      <c r="NX1035">
        <v>1</v>
      </c>
      <c r="OE1035">
        <v>2</v>
      </c>
      <c r="OH1035">
        <v>2</v>
      </c>
      <c r="OQ1035">
        <v>2</v>
      </c>
      <c r="OU1035">
        <v>2</v>
      </c>
      <c r="PK1035">
        <v>2</v>
      </c>
      <c r="QB1035">
        <v>1</v>
      </c>
      <c r="QK1035">
        <v>1</v>
      </c>
      <c r="QM1035">
        <v>2</v>
      </c>
      <c r="QT1035">
        <v>2</v>
      </c>
      <c r="RK1035">
        <v>1</v>
      </c>
      <c r="RM1035">
        <v>1</v>
      </c>
      <c r="RO1035">
        <v>1</v>
      </c>
      <c r="RP1035" t="s">
        <v>1607</v>
      </c>
      <c r="RR1035">
        <v>1</v>
      </c>
      <c r="RS1035">
        <v>1</v>
      </c>
      <c r="RT1035">
        <v>1</v>
      </c>
      <c r="RZ1035">
        <v>1</v>
      </c>
      <c r="SC1035">
        <v>1</v>
      </c>
      <c r="SE1035">
        <v>1</v>
      </c>
      <c r="SH1035">
        <v>1</v>
      </c>
      <c r="SI1035">
        <v>1</v>
      </c>
      <c r="SJ1035">
        <v>1</v>
      </c>
      <c r="SL1035">
        <v>1</v>
      </c>
      <c r="SM1035">
        <v>1</v>
      </c>
      <c r="SW1035">
        <v>1</v>
      </c>
      <c r="SX1035">
        <v>1</v>
      </c>
      <c r="TE1035">
        <v>1</v>
      </c>
      <c r="TJ1035">
        <v>1</v>
      </c>
      <c r="TK1035">
        <v>1</v>
      </c>
      <c r="TL1035" t="s">
        <v>1607</v>
      </c>
      <c r="TM1035">
        <v>1</v>
      </c>
      <c r="TP1035">
        <v>1</v>
      </c>
      <c r="TS1035">
        <v>1</v>
      </c>
      <c r="TW1035">
        <v>1</v>
      </c>
      <c r="TX1035">
        <v>1</v>
      </c>
      <c r="TY1035">
        <v>1</v>
      </c>
      <c r="TZ1035">
        <v>1</v>
      </c>
      <c r="UB1035">
        <v>1</v>
      </c>
      <c r="UE1035">
        <v>1</v>
      </c>
      <c r="UF1035">
        <v>1</v>
      </c>
      <c r="UK1035">
        <v>1</v>
      </c>
      <c r="UX1035">
        <v>1</v>
      </c>
      <c r="UZ1035">
        <v>3</v>
      </c>
      <c r="VB1035">
        <v>4</v>
      </c>
      <c r="VC1035">
        <v>4</v>
      </c>
      <c r="VD1035">
        <v>5</v>
      </c>
      <c r="VK1035">
        <v>4</v>
      </c>
      <c r="VQ1035">
        <v>5</v>
      </c>
      <c r="XB1035">
        <v>5</v>
      </c>
      <c r="XF1035">
        <v>4</v>
      </c>
      <c r="XG1035">
        <v>3</v>
      </c>
      <c r="YA1035">
        <v>5</v>
      </c>
      <c r="ZA1035">
        <v>4</v>
      </c>
      <c r="ZK1035">
        <v>4</v>
      </c>
      <c r="ZM1035">
        <v>5</v>
      </c>
      <c r="ZT1035">
        <v>5</v>
      </c>
      <c r="AAC1035">
        <v>5</v>
      </c>
      <c r="AAE1035">
        <v>5</v>
      </c>
      <c r="AAG1035">
        <v>5</v>
      </c>
      <c r="AAI1035">
        <v>5</v>
      </c>
      <c r="AAJ1035">
        <v>5</v>
      </c>
      <c r="AAK1035">
        <v>5</v>
      </c>
      <c r="AAM1035">
        <v>5</v>
      </c>
      <c r="AAN1035">
        <v>5</v>
      </c>
      <c r="AAP1035">
        <v>5</v>
      </c>
      <c r="AAQ1035">
        <v>4</v>
      </c>
      <c r="AAR1035">
        <v>5</v>
      </c>
      <c r="AAS1035" t="s">
        <v>1607</v>
      </c>
      <c r="AAU1035">
        <v>5</v>
      </c>
      <c r="AAV1035">
        <v>5</v>
      </c>
      <c r="AAX1035">
        <v>5</v>
      </c>
      <c r="AAY1035" t="s">
        <v>1607</v>
      </c>
      <c r="AAZ1035">
        <v>5</v>
      </c>
      <c r="ABA1035">
        <v>5</v>
      </c>
      <c r="ABB1035">
        <v>5</v>
      </c>
      <c r="ABC1035">
        <v>5</v>
      </c>
      <c r="ABD1035">
        <v>5</v>
      </c>
      <c r="ABE1035">
        <v>5</v>
      </c>
      <c r="ABG1035">
        <v>5</v>
      </c>
      <c r="ABH1035">
        <v>5</v>
      </c>
      <c r="ABJ1035">
        <v>5</v>
      </c>
      <c r="ABK1035" t="s">
        <v>1607</v>
      </c>
      <c r="ABL1035">
        <v>5</v>
      </c>
      <c r="ABO1035">
        <v>5</v>
      </c>
      <c r="ABP1035">
        <v>5</v>
      </c>
      <c r="ABQ1035">
        <v>2</v>
      </c>
      <c r="ABR1035">
        <v>2</v>
      </c>
      <c r="ABS1035">
        <v>2</v>
      </c>
      <c r="ABT1035">
        <v>1</v>
      </c>
      <c r="ABU1035">
        <v>1</v>
      </c>
      <c r="ABV1035">
        <v>1</v>
      </c>
      <c r="ABW1035">
        <v>1</v>
      </c>
      <c r="ABX1035">
        <v>1</v>
      </c>
      <c r="ABY1035">
        <v>1</v>
      </c>
      <c r="ABZ1035">
        <v>1</v>
      </c>
      <c r="ACA1035">
        <v>1</v>
      </c>
      <c r="ACB1035">
        <v>1</v>
      </c>
      <c r="ACC1035">
        <v>1</v>
      </c>
      <c r="ACD1035">
        <v>1</v>
      </c>
      <c r="ACE1035">
        <v>0</v>
      </c>
      <c r="ACF1035">
        <v>0</v>
      </c>
      <c r="ACG1035">
        <v>1</v>
      </c>
      <c r="ACH1035">
        <v>0</v>
      </c>
      <c r="ACI1035">
        <v>0</v>
      </c>
      <c r="ACJ1035">
        <v>0</v>
      </c>
      <c r="ACK1035">
        <v>0</v>
      </c>
      <c r="ACL1035">
        <v>0</v>
      </c>
      <c r="ACM1035">
        <v>0</v>
      </c>
      <c r="ACN1035">
        <v>1</v>
      </c>
      <c r="ACO1035">
        <v>0</v>
      </c>
      <c r="ACP1035">
        <v>0</v>
      </c>
      <c r="ACQ1035">
        <v>1</v>
      </c>
      <c r="ACR1035">
        <v>0</v>
      </c>
      <c r="ACS1035">
        <v>0</v>
      </c>
      <c r="ACT1035">
        <v>0</v>
      </c>
      <c r="ACU1035">
        <v>0</v>
      </c>
      <c r="ACV1035">
        <v>0</v>
      </c>
      <c r="ACW1035">
        <v>0</v>
      </c>
      <c r="ACX1035">
        <v>1</v>
      </c>
      <c r="ADK1035">
        <v>1</v>
      </c>
      <c r="ADL1035" t="s">
        <v>927</v>
      </c>
      <c r="ADM1035">
        <v>15</v>
      </c>
      <c r="ADN1035" t="s">
        <v>936</v>
      </c>
      <c r="ADO1035">
        <v>8</v>
      </c>
      <c r="ADP1035">
        <v>0</v>
      </c>
      <c r="ADQ1035">
        <v>2</v>
      </c>
      <c r="ADR1035">
        <v>2</v>
      </c>
      <c r="ADS1035">
        <v>2</v>
      </c>
      <c r="ADT1035">
        <v>0</v>
      </c>
      <c r="ADU1035">
        <v>0</v>
      </c>
      <c r="ADV1035">
        <v>0</v>
      </c>
      <c r="ADW1035">
        <v>1</v>
      </c>
      <c r="ADX1035">
        <v>0</v>
      </c>
      <c r="ADY1035">
        <v>0</v>
      </c>
      <c r="ADZ1035">
        <v>0</v>
      </c>
      <c r="AEA1035">
        <v>0</v>
      </c>
      <c r="AEB1035">
        <v>0</v>
      </c>
      <c r="AEC1035">
        <v>1</v>
      </c>
      <c r="AED1035" t="s">
        <v>1606</v>
      </c>
      <c r="AEE1035">
        <v>2</v>
      </c>
      <c r="AEF1035">
        <v>2</v>
      </c>
      <c r="AEG1035">
        <v>2</v>
      </c>
      <c r="AEH1035">
        <v>4</v>
      </c>
      <c r="AEI1035">
        <v>5</v>
      </c>
      <c r="AEJ1035">
        <v>5</v>
      </c>
      <c r="AEL1035">
        <v>4</v>
      </c>
      <c r="AEM1035">
        <v>1</v>
      </c>
      <c r="AEN1035">
        <v>3</v>
      </c>
      <c r="AEO1035">
        <v>3</v>
      </c>
      <c r="AEP1035">
        <v>2</v>
      </c>
      <c r="AEQ1035">
        <v>2</v>
      </c>
      <c r="AER1035">
        <v>2</v>
      </c>
      <c r="AES1035">
        <v>2</v>
      </c>
      <c r="AET1035">
        <v>1</v>
      </c>
      <c r="AEU1035">
        <v>1</v>
      </c>
      <c r="AEV1035">
        <v>1</v>
      </c>
      <c r="AEW1035">
        <v>2</v>
      </c>
      <c r="AEX1035">
        <v>2</v>
      </c>
      <c r="AEY1035">
        <v>2</v>
      </c>
      <c r="AEZ1035">
        <v>2</v>
      </c>
      <c r="AFA1035">
        <v>2</v>
      </c>
      <c r="AFB1035">
        <v>2</v>
      </c>
      <c r="AFC1035">
        <v>1</v>
      </c>
      <c r="AFD1035">
        <v>2</v>
      </c>
      <c r="AFE1035">
        <v>2</v>
      </c>
      <c r="AFF1035">
        <v>1</v>
      </c>
      <c r="AFG1035">
        <v>1</v>
      </c>
      <c r="AFH1035">
        <v>2</v>
      </c>
      <c r="AFI1035">
        <v>2</v>
      </c>
      <c r="AFJ1035">
        <v>2</v>
      </c>
      <c r="AFK1035">
        <v>1</v>
      </c>
      <c r="AFL1035">
        <v>2</v>
      </c>
      <c r="AFM1035">
        <v>2</v>
      </c>
      <c r="AFN1035">
        <v>2</v>
      </c>
      <c r="AFO1035">
        <v>2</v>
      </c>
      <c r="AFP1035">
        <v>2</v>
      </c>
      <c r="AFQ1035">
        <v>2</v>
      </c>
      <c r="AFR1035">
        <v>2</v>
      </c>
      <c r="AFS1035">
        <v>2</v>
      </c>
      <c r="AFT1035">
        <v>2</v>
      </c>
      <c r="AFU1035">
        <v>2</v>
      </c>
      <c r="AFV1035">
        <v>2</v>
      </c>
      <c r="AFW1035">
        <v>1</v>
      </c>
      <c r="AFX1035">
        <v>1</v>
      </c>
      <c r="AFY1035">
        <v>2</v>
      </c>
      <c r="AFZ1035">
        <v>2</v>
      </c>
      <c r="AGA1035">
        <v>2</v>
      </c>
      <c r="AGB1035">
        <v>2</v>
      </c>
      <c r="AGC1035">
        <v>2</v>
      </c>
      <c r="AGD1035">
        <v>2</v>
      </c>
      <c r="AGE1035" t="s">
        <v>937</v>
      </c>
      <c r="AGF1035">
        <v>34</v>
      </c>
      <c r="AGG1035">
        <v>17</v>
      </c>
      <c r="AGH1035">
        <v>0</v>
      </c>
      <c r="AGI1035">
        <v>25</v>
      </c>
      <c r="AGJ1035">
        <v>12</v>
      </c>
      <c r="AGK1035">
        <v>-1352</v>
      </c>
      <c r="AGL1035">
        <v>312</v>
      </c>
      <c r="AGM1035">
        <v>365</v>
      </c>
      <c r="AGN1035">
        <v>-1169</v>
      </c>
      <c r="AGO1035">
        <v>284</v>
      </c>
      <c r="AGP1035">
        <v>383</v>
      </c>
      <c r="AGQ1035">
        <v>0</v>
      </c>
      <c r="AGR1035">
        <v>1</v>
      </c>
      <c r="AGS1035">
        <v>0</v>
      </c>
      <c r="AGT1035">
        <v>1</v>
      </c>
      <c r="AGU1035">
        <v>0</v>
      </c>
      <c r="AGV1035">
        <v>0</v>
      </c>
      <c r="AGW1035">
        <v>0</v>
      </c>
      <c r="AGX1035">
        <v>2</v>
      </c>
      <c r="AGY1035">
        <v>1</v>
      </c>
      <c r="AGZ1035">
        <v>446</v>
      </c>
      <c r="AHA1035">
        <v>8</v>
      </c>
      <c r="AHB1035">
        <v>363</v>
      </c>
      <c r="AHC1035">
        <v>7</v>
      </c>
      <c r="AHD1035">
        <v>431</v>
      </c>
      <c r="AHE1035">
        <v>8</v>
      </c>
      <c r="AHF1035">
        <v>433</v>
      </c>
      <c r="AHG1035">
        <v>7</v>
      </c>
      <c r="AHH1035">
        <v>341</v>
      </c>
      <c r="AHI1035">
        <v>7</v>
      </c>
      <c r="AHJ1035">
        <v>41</v>
      </c>
      <c r="AHK1035">
        <v>6</v>
      </c>
      <c r="AHL1035">
        <v>469</v>
      </c>
      <c r="AHM1035">
        <v>10</v>
      </c>
      <c r="AHN1035">
        <v>673</v>
      </c>
      <c r="AHO1035">
        <v>7</v>
      </c>
      <c r="AHP1035">
        <v>656</v>
      </c>
      <c r="AHQ1035">
        <v>7</v>
      </c>
      <c r="AHR1035">
        <v>4</v>
      </c>
      <c r="AHS1035">
        <v>535</v>
      </c>
      <c r="AHT1035">
        <v>4</v>
      </c>
      <c r="AHU1035">
        <v>627</v>
      </c>
      <c r="AHV1035">
        <v>3042946927374302</v>
      </c>
      <c r="AHW1035">
        <v>296253411628484</v>
      </c>
      <c r="AHX1035">
        <v>1.5256398149022568E+16</v>
      </c>
      <c r="AHY1035">
        <v>2.1940149242249404E+16</v>
      </c>
    </row>
    <row r="1036" spans="1:909" x14ac:dyDescent="0.35">
      <c r="A1036">
        <v>46338</v>
      </c>
      <c r="B1036">
        <v>66</v>
      </c>
      <c r="C1036">
        <v>1</v>
      </c>
      <c r="D1036">
        <v>0</v>
      </c>
      <c r="E1036">
        <v>1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1</v>
      </c>
      <c r="L1036">
        <v>2</v>
      </c>
      <c r="M1036">
        <v>7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1</v>
      </c>
      <c r="T1036">
        <v>0</v>
      </c>
      <c r="U1036">
        <v>0</v>
      </c>
      <c r="V1036">
        <v>4</v>
      </c>
      <c r="W1036">
        <v>59</v>
      </c>
      <c r="X1036">
        <v>160</v>
      </c>
      <c r="AN1036">
        <v>0</v>
      </c>
      <c r="AP1036">
        <v>3</v>
      </c>
      <c r="AQ1036">
        <v>1</v>
      </c>
      <c r="AS1036">
        <v>1</v>
      </c>
      <c r="AU1036">
        <v>1</v>
      </c>
      <c r="AW1036">
        <v>1</v>
      </c>
      <c r="AX1036">
        <v>1</v>
      </c>
      <c r="AY1036">
        <v>0</v>
      </c>
      <c r="AZ1036">
        <v>1</v>
      </c>
      <c r="BA1036">
        <v>1</v>
      </c>
      <c r="BB1036">
        <v>1</v>
      </c>
      <c r="BC1036">
        <v>1</v>
      </c>
      <c r="BD1036">
        <v>9</v>
      </c>
      <c r="BE1036" t="s">
        <v>1606</v>
      </c>
      <c r="BF1036" t="s">
        <v>1606</v>
      </c>
      <c r="BG1036">
        <v>175</v>
      </c>
      <c r="BH1036">
        <v>82</v>
      </c>
      <c r="BI1036">
        <v>9</v>
      </c>
      <c r="BK1036">
        <v>2</v>
      </c>
      <c r="BL1036">
        <v>510</v>
      </c>
      <c r="BM1036">
        <v>2</v>
      </c>
      <c r="BN1036">
        <v>214</v>
      </c>
      <c r="BO1036">
        <v>323</v>
      </c>
      <c r="BP1036">
        <v>814</v>
      </c>
      <c r="BQ1036">
        <v>66</v>
      </c>
      <c r="BR1036">
        <v>216</v>
      </c>
      <c r="BS1036">
        <v>336</v>
      </c>
      <c r="BT1036">
        <v>326</v>
      </c>
      <c r="BU1036">
        <v>62</v>
      </c>
      <c r="BV1036">
        <v>66</v>
      </c>
      <c r="BW1036">
        <v>432</v>
      </c>
      <c r="BX1036">
        <v>439</v>
      </c>
      <c r="BY1036">
        <v>77</v>
      </c>
      <c r="BZ1036">
        <v>74</v>
      </c>
      <c r="CB1036">
        <v>849</v>
      </c>
      <c r="CD1036">
        <v>96</v>
      </c>
      <c r="CE1036">
        <v>78</v>
      </c>
      <c r="CF1036">
        <v>74</v>
      </c>
      <c r="CG1036" t="s">
        <v>1606</v>
      </c>
      <c r="CH1036">
        <v>1</v>
      </c>
      <c r="CI1036" t="s">
        <v>1607</v>
      </c>
      <c r="CJ1036">
        <v>2</v>
      </c>
      <c r="CL1036">
        <v>2</v>
      </c>
      <c r="CM1036">
        <v>34</v>
      </c>
      <c r="CN1036">
        <v>34</v>
      </c>
      <c r="CO1036">
        <v>30</v>
      </c>
      <c r="CP1036">
        <v>336</v>
      </c>
      <c r="CQ1036">
        <v>822</v>
      </c>
      <c r="CR1036">
        <v>64</v>
      </c>
      <c r="DD1036">
        <v>3</v>
      </c>
      <c r="DE1036">
        <v>1</v>
      </c>
      <c r="DF1036">
        <v>2.6775510204081632E+16</v>
      </c>
      <c r="DG1036">
        <v>5</v>
      </c>
      <c r="DH1036">
        <v>9</v>
      </c>
      <c r="DI1036">
        <v>69</v>
      </c>
      <c r="DJ1036">
        <v>2.3625288804872928E+16</v>
      </c>
      <c r="DK1036">
        <v>1752599053596511</v>
      </c>
      <c r="DL1036">
        <v>7257552390456318</v>
      </c>
      <c r="DM1036">
        <v>-9424476095436818</v>
      </c>
      <c r="DN1036">
        <v>2.5990535965109984E+16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1</v>
      </c>
      <c r="DZ1036">
        <v>0</v>
      </c>
      <c r="EA1036">
        <v>0</v>
      </c>
      <c r="EB1036">
        <v>1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1</v>
      </c>
      <c r="EK1036">
        <v>0</v>
      </c>
      <c r="EL1036">
        <v>0</v>
      </c>
      <c r="EM1036">
        <v>1</v>
      </c>
      <c r="EN1036">
        <v>0</v>
      </c>
      <c r="EO1036">
        <v>0</v>
      </c>
      <c r="EP1036">
        <v>0</v>
      </c>
      <c r="EQ1036">
        <v>1</v>
      </c>
      <c r="ER1036">
        <v>0</v>
      </c>
      <c r="ES1036">
        <v>0</v>
      </c>
      <c r="ET1036">
        <v>1</v>
      </c>
      <c r="EU1036">
        <v>0</v>
      </c>
      <c r="EV1036">
        <v>0</v>
      </c>
      <c r="EW1036">
        <v>1</v>
      </c>
      <c r="EX1036">
        <v>0</v>
      </c>
      <c r="EY1036">
        <v>0</v>
      </c>
      <c r="EZ1036">
        <v>1</v>
      </c>
      <c r="FA1036" t="s">
        <v>955</v>
      </c>
      <c r="FV1036" t="s">
        <v>1606</v>
      </c>
      <c r="HA1036" t="s">
        <v>1606</v>
      </c>
      <c r="HB1036" t="s">
        <v>1606</v>
      </c>
      <c r="HV1036" t="s">
        <v>1606</v>
      </c>
      <c r="HX1036" t="s">
        <v>1606</v>
      </c>
      <c r="HZ1036" t="s">
        <v>1606</v>
      </c>
      <c r="IA1036" t="s">
        <v>1606</v>
      </c>
      <c r="IB1036" t="s">
        <v>1606</v>
      </c>
      <c r="IC1036" t="s">
        <v>1606</v>
      </c>
      <c r="ID1036" t="s">
        <v>1606</v>
      </c>
      <c r="KQ1036" t="s">
        <v>1607</v>
      </c>
      <c r="MI1036" t="s">
        <v>1607</v>
      </c>
      <c r="NG1036" t="s">
        <v>1607</v>
      </c>
      <c r="RP1036" t="s">
        <v>1607</v>
      </c>
      <c r="TL1036" t="s">
        <v>1607</v>
      </c>
      <c r="AAS1036" t="s">
        <v>1607</v>
      </c>
      <c r="AAY1036" t="s">
        <v>1607</v>
      </c>
      <c r="ABK1036" t="s">
        <v>1607</v>
      </c>
      <c r="ABQ1036">
        <v>2</v>
      </c>
      <c r="ABR1036">
        <v>2</v>
      </c>
      <c r="ABS1036">
        <v>2</v>
      </c>
      <c r="ABT1036">
        <v>1</v>
      </c>
      <c r="ABU1036">
        <v>1</v>
      </c>
      <c r="ABV1036">
        <v>1</v>
      </c>
      <c r="ABW1036">
        <v>1</v>
      </c>
      <c r="ABX1036">
        <v>1</v>
      </c>
      <c r="ABY1036">
        <v>1</v>
      </c>
      <c r="ABZ1036">
        <v>1</v>
      </c>
      <c r="ACA1036">
        <v>1</v>
      </c>
      <c r="ACB1036">
        <v>2</v>
      </c>
      <c r="ACC1036">
        <v>2</v>
      </c>
      <c r="ACD1036">
        <v>1</v>
      </c>
      <c r="ADL1036" t="s">
        <v>1606</v>
      </c>
      <c r="ADN1036" t="s">
        <v>1606</v>
      </c>
      <c r="AED1036" t="s">
        <v>1606</v>
      </c>
      <c r="AGE1036" t="s">
        <v>1606</v>
      </c>
      <c r="AGG1036">
        <v>23</v>
      </c>
      <c r="AGH1036">
        <v>0</v>
      </c>
      <c r="AGI1036">
        <v>25</v>
      </c>
      <c r="AGJ1036">
        <v>12</v>
      </c>
    </row>
    <row r="1037" spans="1:909" x14ac:dyDescent="0.35">
      <c r="A1037">
        <v>46338</v>
      </c>
      <c r="B1037">
        <v>66</v>
      </c>
      <c r="C1037">
        <v>1</v>
      </c>
      <c r="D1037">
        <v>0</v>
      </c>
      <c r="E1037">
        <v>1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1</v>
      </c>
      <c r="L1037">
        <v>2</v>
      </c>
      <c r="M1037">
        <v>7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1</v>
      </c>
      <c r="T1037">
        <v>0</v>
      </c>
      <c r="U1037">
        <v>0</v>
      </c>
      <c r="V1037">
        <v>4</v>
      </c>
      <c r="W1037">
        <v>59</v>
      </c>
      <c r="X1037">
        <v>160</v>
      </c>
      <c r="AN1037">
        <v>0</v>
      </c>
      <c r="AP1037">
        <v>3</v>
      </c>
      <c r="AQ1037">
        <v>1</v>
      </c>
      <c r="AS1037">
        <v>1</v>
      </c>
      <c r="AU1037">
        <v>1</v>
      </c>
      <c r="AW1037">
        <v>1</v>
      </c>
      <c r="AX1037">
        <v>1</v>
      </c>
      <c r="AY1037">
        <v>0</v>
      </c>
      <c r="AZ1037">
        <v>1</v>
      </c>
      <c r="BA1037">
        <v>1</v>
      </c>
      <c r="BB1037">
        <v>1</v>
      </c>
      <c r="BC1037">
        <v>1</v>
      </c>
      <c r="BD1037">
        <v>9</v>
      </c>
      <c r="BE1037" t="s">
        <v>1606</v>
      </c>
      <c r="BF1037" t="s">
        <v>1606</v>
      </c>
      <c r="BG1037">
        <v>175</v>
      </c>
      <c r="BH1037">
        <v>82</v>
      </c>
      <c r="BI1037">
        <v>9</v>
      </c>
      <c r="BK1037">
        <v>2</v>
      </c>
      <c r="BL1037">
        <v>510</v>
      </c>
      <c r="BM1037">
        <v>2</v>
      </c>
      <c r="BN1037">
        <v>214</v>
      </c>
      <c r="BO1037">
        <v>323</v>
      </c>
      <c r="BP1037">
        <v>814</v>
      </c>
      <c r="BQ1037">
        <v>66</v>
      </c>
      <c r="BR1037">
        <v>216</v>
      </c>
      <c r="BS1037">
        <v>336</v>
      </c>
      <c r="BT1037">
        <v>326</v>
      </c>
      <c r="BU1037">
        <v>62</v>
      </c>
      <c r="BV1037">
        <v>66</v>
      </c>
      <c r="BW1037">
        <v>432</v>
      </c>
      <c r="BX1037">
        <v>439</v>
      </c>
      <c r="BY1037">
        <v>77</v>
      </c>
      <c r="BZ1037">
        <v>74</v>
      </c>
      <c r="CB1037">
        <v>849</v>
      </c>
      <c r="CD1037">
        <v>96</v>
      </c>
      <c r="CE1037">
        <v>78</v>
      </c>
      <c r="CF1037">
        <v>74</v>
      </c>
      <c r="CG1037" t="s">
        <v>1606</v>
      </c>
      <c r="CH1037">
        <v>1</v>
      </c>
      <c r="CI1037" t="s">
        <v>1607</v>
      </c>
      <c r="CJ1037">
        <v>2</v>
      </c>
      <c r="CL1037">
        <v>2</v>
      </c>
      <c r="CM1037">
        <v>34</v>
      </c>
      <c r="CN1037">
        <v>34</v>
      </c>
      <c r="CO1037">
        <v>30</v>
      </c>
      <c r="CP1037">
        <v>336</v>
      </c>
      <c r="CQ1037">
        <v>822</v>
      </c>
      <c r="CR1037">
        <v>64</v>
      </c>
      <c r="DD1037">
        <v>3</v>
      </c>
      <c r="DE1037">
        <v>1</v>
      </c>
      <c r="DF1037">
        <v>2.6775510204081632E+16</v>
      </c>
      <c r="DG1037">
        <v>5</v>
      </c>
      <c r="DH1037">
        <v>9</v>
      </c>
      <c r="DI1037">
        <v>69</v>
      </c>
      <c r="DJ1037">
        <v>2.3625288804872928E+16</v>
      </c>
      <c r="DK1037">
        <v>1752599053596511</v>
      </c>
      <c r="DL1037">
        <v>7257552390456318</v>
      </c>
      <c r="DM1037">
        <v>-9424476095436818</v>
      </c>
      <c r="DN1037">
        <v>2.5990535965109984E+16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1</v>
      </c>
      <c r="DZ1037">
        <v>0</v>
      </c>
      <c r="EA1037">
        <v>0</v>
      </c>
      <c r="EB1037">
        <v>1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1</v>
      </c>
      <c r="EK1037">
        <v>0</v>
      </c>
      <c r="EL1037">
        <v>0</v>
      </c>
      <c r="EM1037">
        <v>1</v>
      </c>
      <c r="EN1037">
        <v>0</v>
      </c>
      <c r="EO1037">
        <v>0</v>
      </c>
      <c r="EP1037">
        <v>0</v>
      </c>
      <c r="EQ1037">
        <v>1</v>
      </c>
      <c r="ER1037">
        <v>0</v>
      </c>
      <c r="ES1037">
        <v>0</v>
      </c>
      <c r="ET1037">
        <v>1</v>
      </c>
      <c r="EU1037">
        <v>0</v>
      </c>
      <c r="EV1037">
        <v>0</v>
      </c>
      <c r="EW1037">
        <v>1</v>
      </c>
      <c r="EX1037">
        <v>0</v>
      </c>
      <c r="EY1037">
        <v>0</v>
      </c>
      <c r="EZ1037">
        <v>1</v>
      </c>
      <c r="FA1037" t="s">
        <v>955</v>
      </c>
      <c r="FV1037" t="s">
        <v>1606</v>
      </c>
      <c r="HA1037" t="s">
        <v>1606</v>
      </c>
      <c r="HB1037" t="s">
        <v>1606</v>
      </c>
      <c r="HV1037" t="s">
        <v>1606</v>
      </c>
      <c r="HX1037" t="s">
        <v>1606</v>
      </c>
      <c r="HZ1037" t="s">
        <v>1606</v>
      </c>
      <c r="IA1037" t="s">
        <v>1606</v>
      </c>
      <c r="IB1037" t="s">
        <v>1606</v>
      </c>
      <c r="IC1037" t="s">
        <v>1606</v>
      </c>
      <c r="ID1037" t="s">
        <v>1606</v>
      </c>
      <c r="KQ1037" t="s">
        <v>1607</v>
      </c>
      <c r="MI1037" t="s">
        <v>1607</v>
      </c>
      <c r="NG1037" t="s">
        <v>1607</v>
      </c>
      <c r="RP1037" t="s">
        <v>1607</v>
      </c>
      <c r="TL1037" t="s">
        <v>1607</v>
      </c>
      <c r="AAS1037" t="s">
        <v>1607</v>
      </c>
      <c r="AAY1037" t="s">
        <v>1607</v>
      </c>
      <c r="ABK1037" t="s">
        <v>1607</v>
      </c>
      <c r="ABQ1037">
        <v>2</v>
      </c>
      <c r="ABR1037">
        <v>3</v>
      </c>
      <c r="ABS1037">
        <v>2</v>
      </c>
      <c r="ABT1037">
        <v>1</v>
      </c>
      <c r="ABU1037">
        <v>1</v>
      </c>
      <c r="ABV1037">
        <v>1</v>
      </c>
      <c r="ABW1037">
        <v>1</v>
      </c>
      <c r="ABX1037">
        <v>1</v>
      </c>
      <c r="ABY1037">
        <v>1</v>
      </c>
      <c r="ABZ1037">
        <v>1</v>
      </c>
      <c r="ACA1037">
        <v>1</v>
      </c>
      <c r="ACB1037">
        <v>1</v>
      </c>
      <c r="ACC1037">
        <v>1</v>
      </c>
      <c r="ACD1037">
        <v>1</v>
      </c>
      <c r="ADL1037" t="s">
        <v>1606</v>
      </c>
      <c r="ADN1037" t="s">
        <v>1606</v>
      </c>
      <c r="AED1037" t="s">
        <v>1606</v>
      </c>
      <c r="AGE1037" t="s">
        <v>1606</v>
      </c>
      <c r="AGG1037">
        <v>20</v>
      </c>
      <c r="AGH1037">
        <v>0</v>
      </c>
      <c r="AGI1037">
        <v>39</v>
      </c>
      <c r="AGJ1037">
        <v>12</v>
      </c>
    </row>
    <row r="1038" spans="1:909" x14ac:dyDescent="0.35">
      <c r="A1038">
        <v>46338</v>
      </c>
      <c r="B1038">
        <v>66</v>
      </c>
      <c r="C1038">
        <v>1</v>
      </c>
      <c r="D1038">
        <v>0</v>
      </c>
      <c r="E1038">
        <v>1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1</v>
      </c>
      <c r="L1038">
        <v>2</v>
      </c>
      <c r="M1038">
        <v>7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1</v>
      </c>
      <c r="T1038">
        <v>0</v>
      </c>
      <c r="U1038">
        <v>0</v>
      </c>
      <c r="V1038">
        <v>4</v>
      </c>
      <c r="W1038">
        <v>59</v>
      </c>
      <c r="X1038">
        <v>160</v>
      </c>
      <c r="AN1038">
        <v>0</v>
      </c>
      <c r="AP1038">
        <v>3</v>
      </c>
      <c r="AQ1038">
        <v>1</v>
      </c>
      <c r="AS1038">
        <v>1</v>
      </c>
      <c r="AU1038">
        <v>1</v>
      </c>
      <c r="AW1038">
        <v>1</v>
      </c>
      <c r="AX1038">
        <v>1</v>
      </c>
      <c r="AY1038">
        <v>0</v>
      </c>
      <c r="AZ1038">
        <v>1</v>
      </c>
      <c r="BA1038">
        <v>1</v>
      </c>
      <c r="BB1038">
        <v>1</v>
      </c>
      <c r="BC1038">
        <v>1</v>
      </c>
      <c r="BD1038">
        <v>9</v>
      </c>
      <c r="BE1038" t="s">
        <v>1606</v>
      </c>
      <c r="BF1038" t="s">
        <v>1606</v>
      </c>
      <c r="BG1038">
        <v>175</v>
      </c>
      <c r="BH1038">
        <v>82</v>
      </c>
      <c r="BI1038">
        <v>9</v>
      </c>
      <c r="BK1038">
        <v>2</v>
      </c>
      <c r="BL1038">
        <v>510</v>
      </c>
      <c r="BM1038">
        <v>2</v>
      </c>
      <c r="BN1038">
        <v>214</v>
      </c>
      <c r="BO1038">
        <v>323</v>
      </c>
      <c r="BP1038">
        <v>814</v>
      </c>
      <c r="BQ1038">
        <v>66</v>
      </c>
      <c r="BR1038">
        <v>216</v>
      </c>
      <c r="BS1038">
        <v>336</v>
      </c>
      <c r="BT1038">
        <v>326</v>
      </c>
      <c r="BU1038">
        <v>62</v>
      </c>
      <c r="BV1038">
        <v>66</v>
      </c>
      <c r="BW1038">
        <v>432</v>
      </c>
      <c r="BX1038">
        <v>439</v>
      </c>
      <c r="BY1038">
        <v>77</v>
      </c>
      <c r="BZ1038">
        <v>74</v>
      </c>
      <c r="CB1038">
        <v>849</v>
      </c>
      <c r="CD1038">
        <v>96</v>
      </c>
      <c r="CE1038">
        <v>78</v>
      </c>
      <c r="CF1038">
        <v>74</v>
      </c>
      <c r="CG1038" t="s">
        <v>1606</v>
      </c>
      <c r="CH1038">
        <v>1</v>
      </c>
      <c r="CI1038" t="s">
        <v>1607</v>
      </c>
      <c r="CJ1038">
        <v>2</v>
      </c>
      <c r="CL1038">
        <v>2</v>
      </c>
      <c r="CM1038">
        <v>34</v>
      </c>
      <c r="CN1038">
        <v>34</v>
      </c>
      <c r="CO1038">
        <v>30</v>
      </c>
      <c r="CP1038">
        <v>336</v>
      </c>
      <c r="CQ1038">
        <v>822</v>
      </c>
      <c r="CR1038">
        <v>64</v>
      </c>
      <c r="DD1038">
        <v>3</v>
      </c>
      <c r="DE1038">
        <v>1</v>
      </c>
      <c r="DF1038">
        <v>2.6775510204081632E+16</v>
      </c>
      <c r="DG1038">
        <v>5</v>
      </c>
      <c r="DH1038">
        <v>9</v>
      </c>
      <c r="DI1038">
        <v>69</v>
      </c>
      <c r="DJ1038">
        <v>2.3625288804872928E+16</v>
      </c>
      <c r="DK1038">
        <v>1752599053596511</v>
      </c>
      <c r="DL1038">
        <v>7257552390456318</v>
      </c>
      <c r="DM1038">
        <v>-9424476095436818</v>
      </c>
      <c r="DN1038">
        <v>2.5990535965109984E+16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1</v>
      </c>
      <c r="DZ1038">
        <v>0</v>
      </c>
      <c r="EA1038">
        <v>0</v>
      </c>
      <c r="EB1038">
        <v>1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1</v>
      </c>
      <c r="EK1038">
        <v>0</v>
      </c>
      <c r="EL1038">
        <v>0</v>
      </c>
      <c r="EM1038">
        <v>1</v>
      </c>
      <c r="EN1038">
        <v>0</v>
      </c>
      <c r="EO1038">
        <v>0</v>
      </c>
      <c r="EP1038">
        <v>0</v>
      </c>
      <c r="EQ1038">
        <v>1</v>
      </c>
      <c r="ER1038">
        <v>0</v>
      </c>
      <c r="ES1038">
        <v>0</v>
      </c>
      <c r="ET1038">
        <v>1</v>
      </c>
      <c r="EU1038">
        <v>0</v>
      </c>
      <c r="EV1038">
        <v>0</v>
      </c>
      <c r="EW1038">
        <v>1</v>
      </c>
      <c r="EX1038">
        <v>0</v>
      </c>
      <c r="EY1038">
        <v>0</v>
      </c>
      <c r="EZ1038">
        <v>1</v>
      </c>
      <c r="FA1038" t="s">
        <v>955</v>
      </c>
      <c r="FV1038" t="s">
        <v>1606</v>
      </c>
      <c r="HA1038" t="s">
        <v>1606</v>
      </c>
      <c r="HB1038" t="s">
        <v>1606</v>
      </c>
      <c r="HV1038" t="s">
        <v>1606</v>
      </c>
      <c r="HX1038" t="s">
        <v>1606</v>
      </c>
      <c r="HZ1038" t="s">
        <v>1606</v>
      </c>
      <c r="IA1038" t="s">
        <v>1606</v>
      </c>
      <c r="IB1038" t="s">
        <v>1606</v>
      </c>
      <c r="IC1038" t="s">
        <v>1606</v>
      </c>
      <c r="ID1038" t="s">
        <v>1606</v>
      </c>
      <c r="KQ1038" t="s">
        <v>1607</v>
      </c>
      <c r="MI1038" t="s">
        <v>1607</v>
      </c>
      <c r="NG1038" t="s">
        <v>1607</v>
      </c>
      <c r="RP1038" t="s">
        <v>1607</v>
      </c>
      <c r="TL1038" t="s">
        <v>1607</v>
      </c>
      <c r="AAS1038" t="s">
        <v>1607</v>
      </c>
      <c r="AAY1038" t="s">
        <v>1607</v>
      </c>
      <c r="ABK1038" t="s">
        <v>1607</v>
      </c>
      <c r="ABQ1038">
        <v>2</v>
      </c>
      <c r="ABR1038">
        <v>3</v>
      </c>
      <c r="ABS1038">
        <v>2</v>
      </c>
      <c r="ABT1038">
        <v>1</v>
      </c>
      <c r="ABU1038">
        <v>1</v>
      </c>
      <c r="ABV1038">
        <v>1</v>
      </c>
      <c r="ABW1038">
        <v>1</v>
      </c>
      <c r="ABX1038">
        <v>1</v>
      </c>
      <c r="ABY1038">
        <v>1</v>
      </c>
      <c r="ABZ1038">
        <v>1</v>
      </c>
      <c r="ACA1038">
        <v>1</v>
      </c>
      <c r="ACB1038">
        <v>1</v>
      </c>
      <c r="ACC1038">
        <v>2</v>
      </c>
      <c r="ACD1038">
        <v>1</v>
      </c>
      <c r="ADL1038" t="s">
        <v>1606</v>
      </c>
      <c r="ADN1038" t="s">
        <v>1606</v>
      </c>
      <c r="AED1038" t="s">
        <v>1606</v>
      </c>
      <c r="AGE1038" t="s">
        <v>1606</v>
      </c>
      <c r="AGG1038">
        <v>23</v>
      </c>
      <c r="AGH1038">
        <v>0</v>
      </c>
      <c r="AGI1038">
        <v>39</v>
      </c>
      <c r="AGJ1038">
        <v>12</v>
      </c>
    </row>
    <row r="1039" spans="1:909" x14ac:dyDescent="0.35">
      <c r="A1039">
        <v>46338</v>
      </c>
      <c r="B1039">
        <v>66</v>
      </c>
      <c r="C1039">
        <v>1</v>
      </c>
      <c r="D1039">
        <v>0</v>
      </c>
      <c r="E1039">
        <v>1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1</v>
      </c>
      <c r="L1039">
        <v>2</v>
      </c>
      <c r="M1039">
        <v>7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1</v>
      </c>
      <c r="T1039">
        <v>0</v>
      </c>
      <c r="U1039">
        <v>0</v>
      </c>
      <c r="V1039">
        <v>4</v>
      </c>
      <c r="W1039">
        <v>59</v>
      </c>
      <c r="X1039">
        <v>160</v>
      </c>
      <c r="AN1039">
        <v>0</v>
      </c>
      <c r="AP1039">
        <v>3</v>
      </c>
      <c r="AQ1039">
        <v>1</v>
      </c>
      <c r="AS1039">
        <v>1</v>
      </c>
      <c r="AU1039">
        <v>1</v>
      </c>
      <c r="AW1039">
        <v>1</v>
      </c>
      <c r="AX1039">
        <v>1</v>
      </c>
      <c r="AY1039">
        <v>0</v>
      </c>
      <c r="AZ1039">
        <v>1</v>
      </c>
      <c r="BA1039">
        <v>1</v>
      </c>
      <c r="BB1039">
        <v>1</v>
      </c>
      <c r="BC1039">
        <v>1</v>
      </c>
      <c r="BD1039">
        <v>9</v>
      </c>
      <c r="BE1039" t="s">
        <v>1606</v>
      </c>
      <c r="BF1039" t="s">
        <v>1606</v>
      </c>
      <c r="BG1039">
        <v>175</v>
      </c>
      <c r="BH1039">
        <v>82</v>
      </c>
      <c r="BI1039">
        <v>9</v>
      </c>
      <c r="BK1039">
        <v>2</v>
      </c>
      <c r="BL1039">
        <v>510</v>
      </c>
      <c r="BM1039">
        <v>2</v>
      </c>
      <c r="BN1039">
        <v>214</v>
      </c>
      <c r="BO1039">
        <v>323</v>
      </c>
      <c r="BP1039">
        <v>814</v>
      </c>
      <c r="BQ1039">
        <v>66</v>
      </c>
      <c r="BR1039">
        <v>216</v>
      </c>
      <c r="BS1039">
        <v>336</v>
      </c>
      <c r="BT1039">
        <v>326</v>
      </c>
      <c r="BU1039">
        <v>62</v>
      </c>
      <c r="BV1039">
        <v>66</v>
      </c>
      <c r="BW1039">
        <v>432</v>
      </c>
      <c r="BX1039">
        <v>439</v>
      </c>
      <c r="BY1039">
        <v>77</v>
      </c>
      <c r="BZ1039">
        <v>74</v>
      </c>
      <c r="CB1039">
        <v>849</v>
      </c>
      <c r="CD1039">
        <v>96</v>
      </c>
      <c r="CE1039">
        <v>78</v>
      </c>
      <c r="CF1039">
        <v>74</v>
      </c>
      <c r="CG1039" t="s">
        <v>1606</v>
      </c>
      <c r="CH1039">
        <v>1</v>
      </c>
      <c r="CI1039" t="s">
        <v>1607</v>
      </c>
      <c r="CJ1039">
        <v>2</v>
      </c>
      <c r="CL1039">
        <v>2</v>
      </c>
      <c r="CM1039">
        <v>34</v>
      </c>
      <c r="CN1039">
        <v>34</v>
      </c>
      <c r="CO1039">
        <v>30</v>
      </c>
      <c r="CP1039">
        <v>336</v>
      </c>
      <c r="CQ1039">
        <v>822</v>
      </c>
      <c r="CR1039">
        <v>64</v>
      </c>
      <c r="DD1039">
        <v>3</v>
      </c>
      <c r="DE1039">
        <v>1</v>
      </c>
      <c r="DF1039">
        <v>2.6775510204081632E+16</v>
      </c>
      <c r="DG1039">
        <v>5</v>
      </c>
      <c r="DH1039">
        <v>9</v>
      </c>
      <c r="DI1039">
        <v>69</v>
      </c>
      <c r="DJ1039">
        <v>2.3625288804872928E+16</v>
      </c>
      <c r="DK1039">
        <v>1752599053596511</v>
      </c>
      <c r="DL1039">
        <v>7257552390456318</v>
      </c>
      <c r="DM1039">
        <v>-9424476095436818</v>
      </c>
      <c r="DN1039">
        <v>2.5990535965109984E+16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1</v>
      </c>
      <c r="DZ1039">
        <v>0</v>
      </c>
      <c r="EA1039">
        <v>0</v>
      </c>
      <c r="EB1039">
        <v>1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1</v>
      </c>
      <c r="EK1039">
        <v>0</v>
      </c>
      <c r="EL1039">
        <v>0</v>
      </c>
      <c r="EM1039">
        <v>1</v>
      </c>
      <c r="EN1039">
        <v>0</v>
      </c>
      <c r="EO1039">
        <v>0</v>
      </c>
      <c r="EP1039">
        <v>0</v>
      </c>
      <c r="EQ1039">
        <v>1</v>
      </c>
      <c r="ER1039">
        <v>0</v>
      </c>
      <c r="ES1039">
        <v>0</v>
      </c>
      <c r="ET1039">
        <v>1</v>
      </c>
      <c r="EU1039">
        <v>0</v>
      </c>
      <c r="EV1039">
        <v>0</v>
      </c>
      <c r="EW1039">
        <v>1</v>
      </c>
      <c r="EX1039">
        <v>0</v>
      </c>
      <c r="EY1039">
        <v>0</v>
      </c>
      <c r="EZ1039">
        <v>1</v>
      </c>
      <c r="FA1039" t="s">
        <v>955</v>
      </c>
      <c r="FV1039" t="s">
        <v>1606</v>
      </c>
      <c r="HA1039" t="s">
        <v>1606</v>
      </c>
      <c r="HB1039" t="s">
        <v>1606</v>
      </c>
      <c r="HV1039" t="s">
        <v>1606</v>
      </c>
      <c r="HX1039" t="s">
        <v>1606</v>
      </c>
      <c r="HZ1039" t="s">
        <v>1606</v>
      </c>
      <c r="IA1039" t="s">
        <v>1606</v>
      </c>
      <c r="IB1039" t="s">
        <v>1606</v>
      </c>
      <c r="IC1039" t="s">
        <v>1606</v>
      </c>
      <c r="ID1039" t="s">
        <v>1606</v>
      </c>
      <c r="KQ1039" t="s">
        <v>1607</v>
      </c>
      <c r="MI1039" t="s">
        <v>1607</v>
      </c>
      <c r="NG1039" t="s">
        <v>1607</v>
      </c>
      <c r="RP1039" t="s">
        <v>1607</v>
      </c>
      <c r="TL1039" t="s">
        <v>1607</v>
      </c>
      <c r="AAS1039" t="s">
        <v>1607</v>
      </c>
      <c r="AAY1039" t="s">
        <v>1607</v>
      </c>
      <c r="ABK1039" t="s">
        <v>1607</v>
      </c>
      <c r="ABQ1039">
        <v>2</v>
      </c>
      <c r="ABR1039">
        <v>2</v>
      </c>
      <c r="ABS1039">
        <v>2</v>
      </c>
      <c r="ABT1039">
        <v>1</v>
      </c>
      <c r="ABU1039">
        <v>1</v>
      </c>
      <c r="ABV1039">
        <v>1</v>
      </c>
      <c r="ABW1039">
        <v>1</v>
      </c>
      <c r="ABX1039">
        <v>1</v>
      </c>
      <c r="ABY1039">
        <v>1</v>
      </c>
      <c r="ABZ1039">
        <v>1</v>
      </c>
      <c r="ACA1039">
        <v>1</v>
      </c>
      <c r="ACB1039">
        <v>1</v>
      </c>
      <c r="ACC1039">
        <v>1</v>
      </c>
      <c r="ACD1039">
        <v>1</v>
      </c>
      <c r="ADL1039" t="s">
        <v>1606</v>
      </c>
      <c r="ADN1039" t="s">
        <v>1606</v>
      </c>
      <c r="AED1039" t="s">
        <v>1606</v>
      </c>
      <c r="AGE1039" t="s">
        <v>1606</v>
      </c>
      <c r="AGG1039">
        <v>17</v>
      </c>
      <c r="AGH1039">
        <v>0</v>
      </c>
      <c r="AGI1039">
        <v>25</v>
      </c>
      <c r="AGJ1039">
        <v>12</v>
      </c>
    </row>
    <row r="1040" spans="1:909" x14ac:dyDescent="0.35">
      <c r="A1040">
        <v>46338</v>
      </c>
      <c r="B1040">
        <v>66</v>
      </c>
      <c r="C1040">
        <v>1</v>
      </c>
      <c r="D1040">
        <v>0</v>
      </c>
      <c r="E1040">
        <v>1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1</v>
      </c>
      <c r="L1040">
        <v>2</v>
      </c>
      <c r="M1040">
        <v>7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1</v>
      </c>
      <c r="T1040">
        <v>0</v>
      </c>
      <c r="U1040">
        <v>0</v>
      </c>
      <c r="V1040">
        <v>4</v>
      </c>
      <c r="W1040">
        <v>59</v>
      </c>
      <c r="X1040">
        <v>160</v>
      </c>
      <c r="AN1040">
        <v>0</v>
      </c>
      <c r="AP1040">
        <v>3</v>
      </c>
      <c r="AQ1040">
        <v>1</v>
      </c>
      <c r="AS1040">
        <v>1</v>
      </c>
      <c r="AU1040">
        <v>1</v>
      </c>
      <c r="AW1040">
        <v>1</v>
      </c>
      <c r="AX1040">
        <v>1</v>
      </c>
      <c r="AY1040">
        <v>0</v>
      </c>
      <c r="AZ1040">
        <v>1</v>
      </c>
      <c r="BA1040">
        <v>1</v>
      </c>
      <c r="BB1040">
        <v>1</v>
      </c>
      <c r="BC1040">
        <v>1</v>
      </c>
      <c r="BD1040">
        <v>9</v>
      </c>
      <c r="BE1040" t="s">
        <v>1606</v>
      </c>
      <c r="BF1040" t="s">
        <v>1606</v>
      </c>
      <c r="BG1040">
        <v>175</v>
      </c>
      <c r="BH1040">
        <v>82</v>
      </c>
      <c r="BI1040">
        <v>9</v>
      </c>
      <c r="BK1040">
        <v>2</v>
      </c>
      <c r="BL1040">
        <v>510</v>
      </c>
      <c r="BM1040">
        <v>2</v>
      </c>
      <c r="BN1040">
        <v>214</v>
      </c>
      <c r="BO1040">
        <v>323</v>
      </c>
      <c r="BP1040">
        <v>814</v>
      </c>
      <c r="BQ1040">
        <v>66</v>
      </c>
      <c r="BR1040">
        <v>216</v>
      </c>
      <c r="BS1040">
        <v>336</v>
      </c>
      <c r="BT1040">
        <v>326</v>
      </c>
      <c r="BU1040">
        <v>62</v>
      </c>
      <c r="BV1040">
        <v>66</v>
      </c>
      <c r="BW1040">
        <v>432</v>
      </c>
      <c r="BX1040">
        <v>439</v>
      </c>
      <c r="BY1040">
        <v>77</v>
      </c>
      <c r="BZ1040">
        <v>74</v>
      </c>
      <c r="CB1040">
        <v>849</v>
      </c>
      <c r="CD1040">
        <v>96</v>
      </c>
      <c r="CE1040">
        <v>78</v>
      </c>
      <c r="CF1040">
        <v>74</v>
      </c>
      <c r="CG1040" t="s">
        <v>1606</v>
      </c>
      <c r="CH1040">
        <v>1</v>
      </c>
      <c r="CI1040" t="s">
        <v>1607</v>
      </c>
      <c r="CJ1040">
        <v>2</v>
      </c>
      <c r="CL1040">
        <v>2</v>
      </c>
      <c r="CM1040">
        <v>34</v>
      </c>
      <c r="CN1040">
        <v>34</v>
      </c>
      <c r="CO1040">
        <v>30</v>
      </c>
      <c r="CP1040">
        <v>336</v>
      </c>
      <c r="CQ1040">
        <v>822</v>
      </c>
      <c r="CR1040">
        <v>64</v>
      </c>
      <c r="DD1040">
        <v>3</v>
      </c>
      <c r="DE1040">
        <v>1</v>
      </c>
      <c r="DF1040">
        <v>2.6775510204081632E+16</v>
      </c>
      <c r="DG1040">
        <v>5</v>
      </c>
      <c r="DH1040">
        <v>9</v>
      </c>
      <c r="DI1040">
        <v>69</v>
      </c>
      <c r="DJ1040">
        <v>2.3625288804872928E+16</v>
      </c>
      <c r="DK1040">
        <v>1752599053596511</v>
      </c>
      <c r="DL1040">
        <v>7257552390456318</v>
      </c>
      <c r="DM1040">
        <v>-9424476095436818</v>
      </c>
      <c r="DN1040">
        <v>2.5990535965109984E+16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1</v>
      </c>
      <c r="DZ1040">
        <v>0</v>
      </c>
      <c r="EA1040">
        <v>0</v>
      </c>
      <c r="EB1040">
        <v>1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1</v>
      </c>
      <c r="EK1040">
        <v>0</v>
      </c>
      <c r="EL1040">
        <v>0</v>
      </c>
      <c r="EM1040">
        <v>1</v>
      </c>
      <c r="EN1040">
        <v>0</v>
      </c>
      <c r="EO1040">
        <v>0</v>
      </c>
      <c r="EP1040">
        <v>0</v>
      </c>
      <c r="EQ1040">
        <v>1</v>
      </c>
      <c r="ER1040">
        <v>0</v>
      </c>
      <c r="ES1040">
        <v>0</v>
      </c>
      <c r="ET1040">
        <v>1</v>
      </c>
      <c r="EU1040">
        <v>0</v>
      </c>
      <c r="EV1040">
        <v>0</v>
      </c>
      <c r="EW1040">
        <v>1</v>
      </c>
      <c r="EX1040">
        <v>0</v>
      </c>
      <c r="EY1040">
        <v>0</v>
      </c>
      <c r="EZ1040">
        <v>1</v>
      </c>
      <c r="FA1040" t="s">
        <v>955</v>
      </c>
      <c r="FV1040" t="s">
        <v>1606</v>
      </c>
      <c r="HA1040" t="s">
        <v>1606</v>
      </c>
      <c r="HB1040" t="s">
        <v>1606</v>
      </c>
      <c r="HV1040" t="s">
        <v>1606</v>
      </c>
      <c r="HX1040" t="s">
        <v>1606</v>
      </c>
      <c r="HZ1040" t="s">
        <v>1606</v>
      </c>
      <c r="IA1040" t="s">
        <v>1606</v>
      </c>
      <c r="IB1040" t="s">
        <v>1606</v>
      </c>
      <c r="IC1040" t="s">
        <v>1606</v>
      </c>
      <c r="ID1040" t="s">
        <v>1606</v>
      </c>
      <c r="KQ1040" t="s">
        <v>1607</v>
      </c>
      <c r="MI1040" t="s">
        <v>1607</v>
      </c>
      <c r="NG1040" t="s">
        <v>1607</v>
      </c>
      <c r="RP1040" t="s">
        <v>1607</v>
      </c>
      <c r="TL1040" t="s">
        <v>1607</v>
      </c>
      <c r="AAS1040" t="s">
        <v>1607</v>
      </c>
      <c r="AAY1040" t="s">
        <v>1607</v>
      </c>
      <c r="ABK1040" t="s">
        <v>1607</v>
      </c>
      <c r="ABQ1040">
        <v>1</v>
      </c>
      <c r="ABR1040">
        <v>2</v>
      </c>
      <c r="ABS1040">
        <v>2</v>
      </c>
      <c r="ABT1040">
        <v>1</v>
      </c>
      <c r="ABU1040">
        <v>1</v>
      </c>
      <c r="ABV1040">
        <v>1</v>
      </c>
      <c r="ABW1040">
        <v>1</v>
      </c>
      <c r="ABX1040">
        <v>1</v>
      </c>
      <c r="ABY1040">
        <v>1</v>
      </c>
      <c r="ABZ1040">
        <v>1</v>
      </c>
      <c r="ACA1040">
        <v>1</v>
      </c>
      <c r="ACB1040">
        <v>1</v>
      </c>
      <c r="ACC1040">
        <v>2</v>
      </c>
      <c r="ACD1040">
        <v>1</v>
      </c>
      <c r="ADL1040" t="s">
        <v>1606</v>
      </c>
      <c r="ADN1040" t="s">
        <v>1606</v>
      </c>
      <c r="AED1040" t="s">
        <v>1606</v>
      </c>
      <c r="AGE1040" t="s">
        <v>1606</v>
      </c>
      <c r="AGG1040">
        <v>17</v>
      </c>
      <c r="AGH1040">
        <v>0</v>
      </c>
      <c r="AGI1040">
        <v>25</v>
      </c>
      <c r="AGJ1040">
        <v>0</v>
      </c>
    </row>
    <row r="1041" spans="1:909" x14ac:dyDescent="0.35">
      <c r="A1041">
        <v>46338</v>
      </c>
      <c r="B1041">
        <v>66</v>
      </c>
      <c r="C1041">
        <v>1</v>
      </c>
      <c r="D1041">
        <v>0</v>
      </c>
      <c r="E1041">
        <v>1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1</v>
      </c>
      <c r="L1041">
        <v>2</v>
      </c>
      <c r="M1041">
        <v>7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1</v>
      </c>
      <c r="T1041">
        <v>0</v>
      </c>
      <c r="U1041">
        <v>0</v>
      </c>
      <c r="V1041">
        <v>4</v>
      </c>
      <c r="W1041">
        <v>59</v>
      </c>
      <c r="X1041">
        <v>160</v>
      </c>
      <c r="AN1041">
        <v>0</v>
      </c>
      <c r="AP1041">
        <v>3</v>
      </c>
      <c r="AQ1041">
        <v>1</v>
      </c>
      <c r="AS1041">
        <v>1</v>
      </c>
      <c r="AU1041">
        <v>1</v>
      </c>
      <c r="AW1041">
        <v>1</v>
      </c>
      <c r="AX1041">
        <v>1</v>
      </c>
      <c r="AY1041">
        <v>0</v>
      </c>
      <c r="AZ1041">
        <v>1</v>
      </c>
      <c r="BA1041">
        <v>1</v>
      </c>
      <c r="BB1041">
        <v>1</v>
      </c>
      <c r="BC1041">
        <v>1</v>
      </c>
      <c r="BD1041">
        <v>9</v>
      </c>
      <c r="BE1041" t="s">
        <v>1606</v>
      </c>
      <c r="BF1041" t="s">
        <v>1606</v>
      </c>
      <c r="BG1041">
        <v>175</v>
      </c>
      <c r="BH1041">
        <v>82</v>
      </c>
      <c r="BI1041">
        <v>9</v>
      </c>
      <c r="BK1041">
        <v>2</v>
      </c>
      <c r="BL1041">
        <v>510</v>
      </c>
      <c r="BM1041">
        <v>2</v>
      </c>
      <c r="BN1041">
        <v>214</v>
      </c>
      <c r="BO1041">
        <v>323</v>
      </c>
      <c r="BP1041">
        <v>814</v>
      </c>
      <c r="BQ1041">
        <v>66</v>
      </c>
      <c r="BR1041">
        <v>216</v>
      </c>
      <c r="BS1041">
        <v>336</v>
      </c>
      <c r="BT1041">
        <v>326</v>
      </c>
      <c r="BU1041">
        <v>62</v>
      </c>
      <c r="BV1041">
        <v>66</v>
      </c>
      <c r="BW1041">
        <v>432</v>
      </c>
      <c r="BX1041">
        <v>439</v>
      </c>
      <c r="BY1041">
        <v>77</v>
      </c>
      <c r="BZ1041">
        <v>74</v>
      </c>
      <c r="CB1041">
        <v>849</v>
      </c>
      <c r="CD1041">
        <v>96</v>
      </c>
      <c r="CE1041">
        <v>78</v>
      </c>
      <c r="CF1041">
        <v>74</v>
      </c>
      <c r="CG1041" t="s">
        <v>1606</v>
      </c>
      <c r="CH1041">
        <v>1</v>
      </c>
      <c r="CI1041" t="s">
        <v>1607</v>
      </c>
      <c r="CJ1041">
        <v>2</v>
      </c>
      <c r="CL1041">
        <v>2</v>
      </c>
      <c r="CM1041">
        <v>34</v>
      </c>
      <c r="CN1041">
        <v>34</v>
      </c>
      <c r="CO1041">
        <v>30</v>
      </c>
      <c r="CP1041">
        <v>336</v>
      </c>
      <c r="CQ1041">
        <v>822</v>
      </c>
      <c r="CR1041">
        <v>64</v>
      </c>
      <c r="DD1041">
        <v>3</v>
      </c>
      <c r="DE1041">
        <v>1</v>
      </c>
      <c r="DF1041">
        <v>2.6775510204081632E+16</v>
      </c>
      <c r="DG1041">
        <v>5</v>
      </c>
      <c r="DH1041">
        <v>9</v>
      </c>
      <c r="DI1041">
        <v>69</v>
      </c>
      <c r="DJ1041">
        <v>2.3625288804872928E+16</v>
      </c>
      <c r="DK1041">
        <v>1752599053596511</v>
      </c>
      <c r="DL1041">
        <v>7257552390456318</v>
      </c>
      <c r="DM1041">
        <v>-9424476095436818</v>
      </c>
      <c r="DN1041">
        <v>2.5990535965109984E+16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1</v>
      </c>
      <c r="DZ1041">
        <v>0</v>
      </c>
      <c r="EA1041">
        <v>0</v>
      </c>
      <c r="EB1041">
        <v>1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1</v>
      </c>
      <c r="EK1041">
        <v>0</v>
      </c>
      <c r="EL1041">
        <v>0</v>
      </c>
      <c r="EM1041">
        <v>1</v>
      </c>
      <c r="EN1041">
        <v>0</v>
      </c>
      <c r="EO1041">
        <v>0</v>
      </c>
      <c r="EP1041">
        <v>0</v>
      </c>
      <c r="EQ1041">
        <v>1</v>
      </c>
      <c r="ER1041">
        <v>0</v>
      </c>
      <c r="ES1041">
        <v>0</v>
      </c>
      <c r="ET1041">
        <v>1</v>
      </c>
      <c r="EU1041">
        <v>0</v>
      </c>
      <c r="EV1041">
        <v>0</v>
      </c>
      <c r="EW1041">
        <v>1</v>
      </c>
      <c r="EX1041">
        <v>0</v>
      </c>
      <c r="EY1041">
        <v>0</v>
      </c>
      <c r="EZ1041">
        <v>1</v>
      </c>
      <c r="FA1041" t="s">
        <v>955</v>
      </c>
      <c r="FV1041" t="s">
        <v>1606</v>
      </c>
      <c r="HA1041" t="s">
        <v>1606</v>
      </c>
      <c r="HB1041" t="s">
        <v>1606</v>
      </c>
      <c r="HV1041" t="s">
        <v>1606</v>
      </c>
      <c r="HX1041" t="s">
        <v>1606</v>
      </c>
      <c r="HZ1041" t="s">
        <v>1606</v>
      </c>
      <c r="IA1041" t="s">
        <v>1606</v>
      </c>
      <c r="IB1041" t="s">
        <v>1606</v>
      </c>
      <c r="IC1041" t="s">
        <v>1606</v>
      </c>
      <c r="ID1041" t="s">
        <v>1606</v>
      </c>
      <c r="KQ1041" t="s">
        <v>1607</v>
      </c>
      <c r="MI1041" t="s">
        <v>1607</v>
      </c>
      <c r="NG1041" t="s">
        <v>1607</v>
      </c>
      <c r="RP1041" t="s">
        <v>1607</v>
      </c>
      <c r="TL1041" t="s">
        <v>1607</v>
      </c>
      <c r="AAS1041" t="s">
        <v>1607</v>
      </c>
      <c r="AAY1041" t="s">
        <v>1607</v>
      </c>
      <c r="ABK1041" t="s">
        <v>1607</v>
      </c>
      <c r="ABQ1041">
        <v>1</v>
      </c>
      <c r="ABR1041">
        <v>3</v>
      </c>
      <c r="ABS1041">
        <v>3</v>
      </c>
      <c r="ABT1041">
        <v>1</v>
      </c>
      <c r="ABU1041">
        <v>1</v>
      </c>
      <c r="ABV1041">
        <v>1</v>
      </c>
      <c r="ABW1041">
        <v>1</v>
      </c>
      <c r="ABX1041">
        <v>1</v>
      </c>
      <c r="ABY1041">
        <v>1</v>
      </c>
      <c r="ABZ1041">
        <v>1</v>
      </c>
      <c r="ACA1041">
        <v>1</v>
      </c>
      <c r="ACB1041">
        <v>1</v>
      </c>
      <c r="ACC1041">
        <v>1</v>
      </c>
      <c r="ACD1041">
        <v>1</v>
      </c>
      <c r="ADL1041" t="s">
        <v>1606</v>
      </c>
      <c r="ADN1041" t="s">
        <v>1606</v>
      </c>
      <c r="AED1041" t="s">
        <v>1606</v>
      </c>
      <c r="AGE1041" t="s">
        <v>1606</v>
      </c>
      <c r="AGG1041">
        <v>17</v>
      </c>
      <c r="AGH1041">
        <v>0</v>
      </c>
      <c r="AGI1041">
        <v>39</v>
      </c>
      <c r="AGJ1041">
        <v>0</v>
      </c>
    </row>
    <row r="1042" spans="1:909" x14ac:dyDescent="0.35">
      <c r="A1042">
        <v>46338</v>
      </c>
      <c r="B1042">
        <v>66</v>
      </c>
      <c r="C1042">
        <v>1</v>
      </c>
      <c r="D1042">
        <v>0</v>
      </c>
      <c r="E1042">
        <v>1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1</v>
      </c>
      <c r="L1042">
        <v>2</v>
      </c>
      <c r="M1042">
        <v>7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1</v>
      </c>
      <c r="T1042">
        <v>0</v>
      </c>
      <c r="U1042">
        <v>0</v>
      </c>
      <c r="V1042">
        <v>4</v>
      </c>
      <c r="W1042">
        <v>59</v>
      </c>
      <c r="X1042">
        <v>160</v>
      </c>
      <c r="AN1042">
        <v>0</v>
      </c>
      <c r="AP1042">
        <v>3</v>
      </c>
      <c r="AQ1042">
        <v>1</v>
      </c>
      <c r="AS1042">
        <v>1</v>
      </c>
      <c r="AU1042">
        <v>1</v>
      </c>
      <c r="AW1042">
        <v>1</v>
      </c>
      <c r="AX1042">
        <v>1</v>
      </c>
      <c r="AY1042">
        <v>0</v>
      </c>
      <c r="AZ1042">
        <v>1</v>
      </c>
      <c r="BA1042">
        <v>1</v>
      </c>
      <c r="BB1042">
        <v>1</v>
      </c>
      <c r="BC1042">
        <v>1</v>
      </c>
      <c r="BD1042">
        <v>9</v>
      </c>
      <c r="BE1042" t="s">
        <v>1606</v>
      </c>
      <c r="BF1042" t="s">
        <v>1606</v>
      </c>
      <c r="BG1042">
        <v>175</v>
      </c>
      <c r="BH1042">
        <v>82</v>
      </c>
      <c r="BI1042">
        <v>9</v>
      </c>
      <c r="BK1042">
        <v>2</v>
      </c>
      <c r="BL1042">
        <v>510</v>
      </c>
      <c r="BM1042">
        <v>2</v>
      </c>
      <c r="BN1042">
        <v>214</v>
      </c>
      <c r="BO1042">
        <v>323</v>
      </c>
      <c r="BP1042">
        <v>814</v>
      </c>
      <c r="BQ1042">
        <v>66</v>
      </c>
      <c r="BR1042">
        <v>216</v>
      </c>
      <c r="BS1042">
        <v>336</v>
      </c>
      <c r="BT1042">
        <v>326</v>
      </c>
      <c r="BU1042">
        <v>62</v>
      </c>
      <c r="BV1042">
        <v>66</v>
      </c>
      <c r="BW1042">
        <v>432</v>
      </c>
      <c r="BX1042">
        <v>439</v>
      </c>
      <c r="BY1042">
        <v>77</v>
      </c>
      <c r="BZ1042">
        <v>74</v>
      </c>
      <c r="CB1042">
        <v>849</v>
      </c>
      <c r="CD1042">
        <v>96</v>
      </c>
      <c r="CE1042">
        <v>78</v>
      </c>
      <c r="CF1042">
        <v>74</v>
      </c>
      <c r="CG1042" t="s">
        <v>1606</v>
      </c>
      <c r="CH1042">
        <v>1</v>
      </c>
      <c r="CI1042" t="s">
        <v>1607</v>
      </c>
      <c r="CJ1042">
        <v>2</v>
      </c>
      <c r="CL1042">
        <v>2</v>
      </c>
      <c r="CM1042">
        <v>34</v>
      </c>
      <c r="CN1042">
        <v>34</v>
      </c>
      <c r="CO1042">
        <v>30</v>
      </c>
      <c r="CP1042">
        <v>336</v>
      </c>
      <c r="CQ1042">
        <v>822</v>
      </c>
      <c r="CR1042">
        <v>64</v>
      </c>
      <c r="DD1042">
        <v>3</v>
      </c>
      <c r="DE1042">
        <v>1</v>
      </c>
      <c r="DF1042">
        <v>2.6775510204081632E+16</v>
      </c>
      <c r="DG1042">
        <v>5</v>
      </c>
      <c r="DH1042">
        <v>9</v>
      </c>
      <c r="DI1042">
        <v>69</v>
      </c>
      <c r="DJ1042">
        <v>2.3625288804872928E+16</v>
      </c>
      <c r="DK1042">
        <v>1752599053596511</v>
      </c>
      <c r="DL1042">
        <v>7257552390456318</v>
      </c>
      <c r="DM1042">
        <v>-9424476095436818</v>
      </c>
      <c r="DN1042">
        <v>2.5990535965109984E+16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1</v>
      </c>
      <c r="DZ1042">
        <v>0</v>
      </c>
      <c r="EA1042">
        <v>0</v>
      </c>
      <c r="EB1042">
        <v>1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1</v>
      </c>
      <c r="EK1042">
        <v>0</v>
      </c>
      <c r="EL1042">
        <v>0</v>
      </c>
      <c r="EM1042">
        <v>1</v>
      </c>
      <c r="EN1042">
        <v>0</v>
      </c>
      <c r="EO1042">
        <v>0</v>
      </c>
      <c r="EP1042">
        <v>0</v>
      </c>
      <c r="EQ1042">
        <v>1</v>
      </c>
      <c r="ER1042">
        <v>0</v>
      </c>
      <c r="ES1042">
        <v>0</v>
      </c>
      <c r="ET1042">
        <v>1</v>
      </c>
      <c r="EU1042">
        <v>0</v>
      </c>
      <c r="EV1042">
        <v>0</v>
      </c>
      <c r="EW1042">
        <v>1</v>
      </c>
      <c r="EX1042">
        <v>0</v>
      </c>
      <c r="EY1042">
        <v>0</v>
      </c>
      <c r="EZ1042">
        <v>1</v>
      </c>
      <c r="FA1042" t="s">
        <v>955</v>
      </c>
      <c r="FV1042" t="s">
        <v>1606</v>
      </c>
      <c r="HA1042" t="s">
        <v>1606</v>
      </c>
      <c r="HB1042" t="s">
        <v>1606</v>
      </c>
      <c r="HV1042" t="s">
        <v>1606</v>
      </c>
      <c r="HX1042" t="s">
        <v>1606</v>
      </c>
      <c r="HZ1042" t="s">
        <v>1606</v>
      </c>
      <c r="IA1042" t="s">
        <v>1606</v>
      </c>
      <c r="IB1042" t="s">
        <v>1606</v>
      </c>
      <c r="IC1042" t="s">
        <v>1606</v>
      </c>
      <c r="ID1042" t="s">
        <v>1606</v>
      </c>
      <c r="IQ1042">
        <v>412621</v>
      </c>
      <c r="IR1042">
        <v>358961</v>
      </c>
      <c r="IU1042">
        <v>224839</v>
      </c>
      <c r="IV1042">
        <v>484755</v>
      </c>
      <c r="JA1042">
        <v>183299</v>
      </c>
      <c r="JB1042">
        <v>450663</v>
      </c>
      <c r="JI1042">
        <v>2</v>
      </c>
      <c r="KQ1042" t="s">
        <v>1607</v>
      </c>
      <c r="LD1042">
        <v>1</v>
      </c>
      <c r="LG1042">
        <v>1</v>
      </c>
      <c r="LK1042">
        <v>1</v>
      </c>
      <c r="LP1042">
        <v>1</v>
      </c>
      <c r="LR1042">
        <v>1</v>
      </c>
      <c r="LT1042">
        <v>1</v>
      </c>
      <c r="LY1042">
        <v>1</v>
      </c>
      <c r="MB1042">
        <v>1</v>
      </c>
      <c r="MD1042">
        <v>1</v>
      </c>
      <c r="ME1042">
        <v>1</v>
      </c>
      <c r="MF1042">
        <v>2</v>
      </c>
      <c r="MG1042">
        <v>1</v>
      </c>
      <c r="MH1042">
        <v>1</v>
      </c>
      <c r="MI1042" t="s">
        <v>1607</v>
      </c>
      <c r="MJ1042">
        <v>1</v>
      </c>
      <c r="NG1042" t="s">
        <v>1607</v>
      </c>
      <c r="NX1042">
        <v>1</v>
      </c>
      <c r="OE1042">
        <v>2</v>
      </c>
      <c r="OH1042">
        <v>2</v>
      </c>
      <c r="OQ1042">
        <v>2</v>
      </c>
      <c r="PK1042">
        <v>2</v>
      </c>
      <c r="QB1042">
        <v>1</v>
      </c>
      <c r="QK1042">
        <v>1</v>
      </c>
      <c r="QM1042">
        <v>2</v>
      </c>
      <c r="QT1042">
        <v>4</v>
      </c>
      <c r="RI1042">
        <v>2</v>
      </c>
      <c r="RP1042" t="s">
        <v>1607</v>
      </c>
      <c r="TL1042" t="s">
        <v>1607</v>
      </c>
      <c r="UZ1042">
        <v>3</v>
      </c>
      <c r="VB1042">
        <v>4</v>
      </c>
      <c r="VD1042">
        <v>5</v>
      </c>
      <c r="VF1042">
        <v>4</v>
      </c>
      <c r="VK1042">
        <v>5</v>
      </c>
      <c r="VQ1042">
        <v>5</v>
      </c>
      <c r="XB1042">
        <v>5</v>
      </c>
      <c r="XF1042">
        <v>3</v>
      </c>
      <c r="YA1042">
        <v>5</v>
      </c>
      <c r="ZA1042">
        <v>3</v>
      </c>
      <c r="ZJ1042">
        <v>4</v>
      </c>
      <c r="ZM1042">
        <v>5</v>
      </c>
      <c r="ZT1042">
        <v>5</v>
      </c>
      <c r="AAS1042" t="s">
        <v>1607</v>
      </c>
      <c r="AAY1042" t="s">
        <v>1607</v>
      </c>
      <c r="ABK1042" t="s">
        <v>1607</v>
      </c>
      <c r="ADI1042">
        <v>0</v>
      </c>
      <c r="ADJ1042">
        <v>0</v>
      </c>
      <c r="ADL1042" t="s">
        <v>1606</v>
      </c>
      <c r="ADN1042" t="s">
        <v>1606</v>
      </c>
      <c r="AED1042" t="s">
        <v>1606</v>
      </c>
      <c r="AGE1042" t="s">
        <v>1606</v>
      </c>
      <c r="AHB1042">
        <v>363</v>
      </c>
      <c r="AHC1042">
        <v>7</v>
      </c>
      <c r="AHF1042">
        <v>443</v>
      </c>
      <c r="AHG1042">
        <v>7</v>
      </c>
      <c r="AHL1042">
        <v>488</v>
      </c>
      <c r="AHM1042">
        <v>10</v>
      </c>
    </row>
    <row r="1043" spans="1:909" x14ac:dyDescent="0.35">
      <c r="A1043">
        <v>46338</v>
      </c>
      <c r="B1043">
        <v>66</v>
      </c>
      <c r="C1043">
        <v>1</v>
      </c>
      <c r="D1043">
        <v>0</v>
      </c>
      <c r="E1043">
        <v>1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1</v>
      </c>
      <c r="L1043">
        <v>2</v>
      </c>
      <c r="M1043">
        <v>7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1</v>
      </c>
      <c r="T1043">
        <v>0</v>
      </c>
      <c r="U1043">
        <v>0</v>
      </c>
      <c r="V1043">
        <v>4</v>
      </c>
      <c r="W1043">
        <v>59</v>
      </c>
      <c r="X1043">
        <v>160</v>
      </c>
      <c r="AN1043">
        <v>0</v>
      </c>
      <c r="AP1043">
        <v>3</v>
      </c>
      <c r="AQ1043">
        <v>1</v>
      </c>
      <c r="AS1043">
        <v>1</v>
      </c>
      <c r="AU1043">
        <v>1</v>
      </c>
      <c r="AW1043">
        <v>1</v>
      </c>
      <c r="AX1043">
        <v>1</v>
      </c>
      <c r="AY1043">
        <v>0</v>
      </c>
      <c r="AZ1043">
        <v>1</v>
      </c>
      <c r="BA1043">
        <v>1</v>
      </c>
      <c r="BB1043">
        <v>1</v>
      </c>
      <c r="BC1043">
        <v>1</v>
      </c>
      <c r="BD1043">
        <v>9</v>
      </c>
      <c r="BE1043" t="s">
        <v>1606</v>
      </c>
      <c r="BF1043" t="s">
        <v>1606</v>
      </c>
      <c r="BG1043">
        <v>175</v>
      </c>
      <c r="BH1043">
        <v>82</v>
      </c>
      <c r="BI1043">
        <v>9</v>
      </c>
      <c r="BK1043">
        <v>2</v>
      </c>
      <c r="BL1043">
        <v>510</v>
      </c>
      <c r="BM1043">
        <v>2</v>
      </c>
      <c r="BN1043">
        <v>214</v>
      </c>
      <c r="BO1043">
        <v>323</v>
      </c>
      <c r="BP1043">
        <v>814</v>
      </c>
      <c r="BQ1043">
        <v>66</v>
      </c>
      <c r="BR1043">
        <v>216</v>
      </c>
      <c r="BS1043">
        <v>336</v>
      </c>
      <c r="BT1043">
        <v>326</v>
      </c>
      <c r="BU1043">
        <v>62</v>
      </c>
      <c r="BV1043">
        <v>66</v>
      </c>
      <c r="BW1043">
        <v>432</v>
      </c>
      <c r="BX1043">
        <v>439</v>
      </c>
      <c r="BY1043">
        <v>77</v>
      </c>
      <c r="BZ1043">
        <v>74</v>
      </c>
      <c r="CB1043">
        <v>849</v>
      </c>
      <c r="CD1043">
        <v>96</v>
      </c>
      <c r="CE1043">
        <v>78</v>
      </c>
      <c r="CF1043">
        <v>74</v>
      </c>
      <c r="CG1043" t="s">
        <v>1606</v>
      </c>
      <c r="CH1043">
        <v>1</v>
      </c>
      <c r="CI1043" t="s">
        <v>1607</v>
      </c>
      <c r="CJ1043">
        <v>2</v>
      </c>
      <c r="CL1043">
        <v>2</v>
      </c>
      <c r="CM1043">
        <v>34</v>
      </c>
      <c r="CN1043">
        <v>34</v>
      </c>
      <c r="CO1043">
        <v>30</v>
      </c>
      <c r="CP1043">
        <v>336</v>
      </c>
      <c r="CQ1043">
        <v>822</v>
      </c>
      <c r="CR1043">
        <v>64</v>
      </c>
      <c r="DD1043">
        <v>3</v>
      </c>
      <c r="DE1043">
        <v>1</v>
      </c>
      <c r="DF1043">
        <v>2.6775510204081632E+16</v>
      </c>
      <c r="DG1043">
        <v>5</v>
      </c>
      <c r="DH1043">
        <v>9</v>
      </c>
      <c r="DI1043">
        <v>69</v>
      </c>
      <c r="DJ1043">
        <v>2.3625288804872928E+16</v>
      </c>
      <c r="DK1043">
        <v>1752599053596511</v>
      </c>
      <c r="DL1043">
        <v>7257552390456318</v>
      </c>
      <c r="DM1043">
        <v>-9424476095436818</v>
      </c>
      <c r="DN1043">
        <v>2.5990535965109984E+16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1</v>
      </c>
      <c r="DZ1043">
        <v>0</v>
      </c>
      <c r="EA1043">
        <v>0</v>
      </c>
      <c r="EB1043">
        <v>1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1</v>
      </c>
      <c r="EK1043">
        <v>0</v>
      </c>
      <c r="EL1043">
        <v>0</v>
      </c>
      <c r="EM1043">
        <v>1</v>
      </c>
      <c r="EN1043">
        <v>0</v>
      </c>
      <c r="EO1043">
        <v>0</v>
      </c>
      <c r="EP1043">
        <v>0</v>
      </c>
      <c r="EQ1043">
        <v>1</v>
      </c>
      <c r="ER1043">
        <v>0</v>
      </c>
      <c r="ES1043">
        <v>0</v>
      </c>
      <c r="ET1043">
        <v>1</v>
      </c>
      <c r="EU1043">
        <v>0</v>
      </c>
      <c r="EV1043">
        <v>0</v>
      </c>
      <c r="EW1043">
        <v>1</v>
      </c>
      <c r="EX1043">
        <v>0</v>
      </c>
      <c r="EY1043">
        <v>0</v>
      </c>
      <c r="EZ1043">
        <v>1</v>
      </c>
      <c r="FA1043" t="s">
        <v>955</v>
      </c>
      <c r="FV1043" t="s">
        <v>1606</v>
      </c>
      <c r="HA1043" t="s">
        <v>1606</v>
      </c>
      <c r="HB1043" t="s">
        <v>1606</v>
      </c>
      <c r="HV1043" t="s">
        <v>1606</v>
      </c>
      <c r="HX1043" t="s">
        <v>1606</v>
      </c>
      <c r="HZ1043" t="s">
        <v>1606</v>
      </c>
      <c r="IA1043" t="s">
        <v>1606</v>
      </c>
      <c r="IB1043" t="s">
        <v>1606</v>
      </c>
      <c r="IC1043" t="s">
        <v>1606</v>
      </c>
      <c r="ID1043" t="s">
        <v>1606</v>
      </c>
      <c r="IQ1043">
        <v>412621</v>
      </c>
      <c r="IR1043">
        <v>358961</v>
      </c>
      <c r="IU1043">
        <v>227341</v>
      </c>
      <c r="IV1043">
        <v>472537</v>
      </c>
      <c r="JA1043">
        <v>186679</v>
      </c>
      <c r="JB1043">
        <v>468371</v>
      </c>
      <c r="JI1043">
        <v>1</v>
      </c>
      <c r="KQ1043" t="s">
        <v>1607</v>
      </c>
      <c r="LD1043">
        <v>1</v>
      </c>
      <c r="LG1043">
        <v>1</v>
      </c>
      <c r="LK1043">
        <v>1</v>
      </c>
      <c r="LP1043">
        <v>1</v>
      </c>
      <c r="LR1043">
        <v>1</v>
      </c>
      <c r="LT1043">
        <v>1</v>
      </c>
      <c r="LY1043">
        <v>1</v>
      </c>
      <c r="MB1043">
        <v>1</v>
      </c>
      <c r="MD1043">
        <v>1</v>
      </c>
      <c r="ME1043">
        <v>1</v>
      </c>
      <c r="MF1043">
        <v>2</v>
      </c>
      <c r="MG1043">
        <v>1</v>
      </c>
      <c r="MH1043">
        <v>1</v>
      </c>
      <c r="MI1043" t="s">
        <v>1607</v>
      </c>
      <c r="MJ1043">
        <v>1</v>
      </c>
      <c r="NG1043" t="s">
        <v>1607</v>
      </c>
      <c r="NX1043">
        <v>1</v>
      </c>
      <c r="OE1043">
        <v>2</v>
      </c>
      <c r="OH1043">
        <v>2</v>
      </c>
      <c r="OQ1043">
        <v>2</v>
      </c>
      <c r="OU1043">
        <v>2</v>
      </c>
      <c r="PK1043">
        <v>2</v>
      </c>
      <c r="QB1043">
        <v>1</v>
      </c>
      <c r="QK1043">
        <v>2</v>
      </c>
      <c r="QM1043">
        <v>2</v>
      </c>
      <c r="QT1043">
        <v>3</v>
      </c>
      <c r="RP1043" t="s">
        <v>1607</v>
      </c>
      <c r="TL1043" t="s">
        <v>1607</v>
      </c>
      <c r="UZ1043">
        <v>3</v>
      </c>
      <c r="VB1043">
        <v>4</v>
      </c>
      <c r="VC1043">
        <v>4</v>
      </c>
      <c r="VD1043">
        <v>5</v>
      </c>
      <c r="VF1043">
        <v>4</v>
      </c>
      <c r="VK1043">
        <v>4</v>
      </c>
      <c r="VQ1043">
        <v>5</v>
      </c>
      <c r="XB1043">
        <v>5</v>
      </c>
      <c r="XF1043">
        <v>3</v>
      </c>
      <c r="YA1043">
        <v>5</v>
      </c>
      <c r="ZA1043">
        <v>4</v>
      </c>
      <c r="ZK1043">
        <v>5</v>
      </c>
      <c r="ZM1043">
        <v>5</v>
      </c>
      <c r="ZT1043">
        <v>5</v>
      </c>
      <c r="AAS1043" t="s">
        <v>1607</v>
      </c>
      <c r="AAY1043" t="s">
        <v>1607</v>
      </c>
      <c r="ABK1043" t="s">
        <v>1607</v>
      </c>
      <c r="ADI1043">
        <v>0</v>
      </c>
      <c r="ADJ1043">
        <v>0</v>
      </c>
      <c r="ADL1043" t="s">
        <v>1606</v>
      </c>
      <c r="ADN1043" t="s">
        <v>1606</v>
      </c>
      <c r="AED1043" t="s">
        <v>1606</v>
      </c>
      <c r="AGE1043" t="s">
        <v>1606</v>
      </c>
      <c r="AHB1043">
        <v>363</v>
      </c>
      <c r="AHC1043">
        <v>7</v>
      </c>
      <c r="AHF1043">
        <v>46</v>
      </c>
      <c r="AHG1043">
        <v>7</v>
      </c>
      <c r="AHL1043">
        <v>484</v>
      </c>
      <c r="AHM1043">
        <v>10</v>
      </c>
    </row>
    <row r="1044" spans="1:909" x14ac:dyDescent="0.35">
      <c r="A1044">
        <v>46338</v>
      </c>
      <c r="B1044">
        <v>66</v>
      </c>
      <c r="C1044">
        <v>1</v>
      </c>
      <c r="D1044">
        <v>0</v>
      </c>
      <c r="E1044">
        <v>1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1</v>
      </c>
      <c r="L1044">
        <v>2</v>
      </c>
      <c r="M1044">
        <v>7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1</v>
      </c>
      <c r="T1044">
        <v>0</v>
      </c>
      <c r="U1044">
        <v>0</v>
      </c>
      <c r="V1044">
        <v>4</v>
      </c>
      <c r="W1044">
        <v>59</v>
      </c>
      <c r="X1044">
        <v>160</v>
      </c>
      <c r="AN1044">
        <v>0</v>
      </c>
      <c r="AP1044">
        <v>3</v>
      </c>
      <c r="AQ1044">
        <v>1</v>
      </c>
      <c r="AS1044">
        <v>1</v>
      </c>
      <c r="AU1044">
        <v>1</v>
      </c>
      <c r="AW1044">
        <v>1</v>
      </c>
      <c r="AX1044">
        <v>1</v>
      </c>
      <c r="AY1044">
        <v>0</v>
      </c>
      <c r="AZ1044">
        <v>1</v>
      </c>
      <c r="BA1044">
        <v>1</v>
      </c>
      <c r="BB1044">
        <v>1</v>
      </c>
      <c r="BC1044">
        <v>1</v>
      </c>
      <c r="BD1044">
        <v>9</v>
      </c>
      <c r="BE1044" t="s">
        <v>1606</v>
      </c>
      <c r="BF1044" t="s">
        <v>1606</v>
      </c>
      <c r="BG1044">
        <v>175</v>
      </c>
      <c r="BH1044">
        <v>82</v>
      </c>
      <c r="BI1044">
        <v>9</v>
      </c>
      <c r="BK1044">
        <v>2</v>
      </c>
      <c r="BL1044">
        <v>510</v>
      </c>
      <c r="BM1044">
        <v>2</v>
      </c>
      <c r="BN1044">
        <v>214</v>
      </c>
      <c r="BO1044">
        <v>323</v>
      </c>
      <c r="BP1044">
        <v>814</v>
      </c>
      <c r="BQ1044">
        <v>66</v>
      </c>
      <c r="BR1044">
        <v>216</v>
      </c>
      <c r="BS1044">
        <v>336</v>
      </c>
      <c r="BT1044">
        <v>326</v>
      </c>
      <c r="BU1044">
        <v>62</v>
      </c>
      <c r="BV1044">
        <v>66</v>
      </c>
      <c r="BW1044">
        <v>432</v>
      </c>
      <c r="BX1044">
        <v>439</v>
      </c>
      <c r="BY1044">
        <v>77</v>
      </c>
      <c r="BZ1044">
        <v>74</v>
      </c>
      <c r="CB1044">
        <v>849</v>
      </c>
      <c r="CD1044">
        <v>96</v>
      </c>
      <c r="CE1044">
        <v>78</v>
      </c>
      <c r="CF1044">
        <v>74</v>
      </c>
      <c r="CG1044" t="s">
        <v>1606</v>
      </c>
      <c r="CH1044">
        <v>1</v>
      </c>
      <c r="CI1044" t="s">
        <v>1607</v>
      </c>
      <c r="CJ1044">
        <v>2</v>
      </c>
      <c r="CL1044">
        <v>2</v>
      </c>
      <c r="CM1044">
        <v>34</v>
      </c>
      <c r="CN1044">
        <v>34</v>
      </c>
      <c r="CO1044">
        <v>30</v>
      </c>
      <c r="CP1044">
        <v>336</v>
      </c>
      <c r="CQ1044">
        <v>822</v>
      </c>
      <c r="CR1044">
        <v>64</v>
      </c>
      <c r="DD1044">
        <v>3</v>
      </c>
      <c r="DE1044">
        <v>1</v>
      </c>
      <c r="DF1044">
        <v>2.6775510204081632E+16</v>
      </c>
      <c r="DG1044">
        <v>5</v>
      </c>
      <c r="DH1044">
        <v>9</v>
      </c>
      <c r="DI1044">
        <v>69</v>
      </c>
      <c r="DJ1044">
        <v>2.3625288804872928E+16</v>
      </c>
      <c r="DK1044">
        <v>1752599053596511</v>
      </c>
      <c r="DL1044">
        <v>7257552390456318</v>
      </c>
      <c r="DM1044">
        <v>-9424476095436818</v>
      </c>
      <c r="DN1044">
        <v>2.5990535965109984E+16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1</v>
      </c>
      <c r="DZ1044">
        <v>0</v>
      </c>
      <c r="EA1044">
        <v>0</v>
      </c>
      <c r="EB1044">
        <v>1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1</v>
      </c>
      <c r="EK1044">
        <v>0</v>
      </c>
      <c r="EL1044">
        <v>0</v>
      </c>
      <c r="EM1044">
        <v>1</v>
      </c>
      <c r="EN1044">
        <v>0</v>
      </c>
      <c r="EO1044">
        <v>0</v>
      </c>
      <c r="EP1044">
        <v>0</v>
      </c>
      <c r="EQ1044">
        <v>1</v>
      </c>
      <c r="ER1044">
        <v>0</v>
      </c>
      <c r="ES1044">
        <v>0</v>
      </c>
      <c r="ET1044">
        <v>1</v>
      </c>
      <c r="EU1044">
        <v>0</v>
      </c>
      <c r="EV1044">
        <v>0</v>
      </c>
      <c r="EW1044">
        <v>1</v>
      </c>
      <c r="EX1044">
        <v>0</v>
      </c>
      <c r="EY1044">
        <v>0</v>
      </c>
      <c r="EZ1044">
        <v>1</v>
      </c>
      <c r="FA1044" t="s">
        <v>955</v>
      </c>
      <c r="FV1044" t="s">
        <v>1606</v>
      </c>
      <c r="HA1044" t="s">
        <v>1606</v>
      </c>
      <c r="HB1044" t="s">
        <v>1606</v>
      </c>
      <c r="HV1044" t="s">
        <v>1606</v>
      </c>
      <c r="HX1044" t="s">
        <v>1606</v>
      </c>
      <c r="HZ1044" t="s">
        <v>1606</v>
      </c>
      <c r="IA1044" t="s">
        <v>1606</v>
      </c>
      <c r="IB1044" t="s">
        <v>1606</v>
      </c>
      <c r="IC1044" t="s">
        <v>1606</v>
      </c>
      <c r="ID1044" t="s">
        <v>1606</v>
      </c>
      <c r="IS1044">
        <v>350604</v>
      </c>
      <c r="IT1044">
        <v>388083</v>
      </c>
      <c r="JC1044">
        <v>212748</v>
      </c>
      <c r="JD1044">
        <v>556831</v>
      </c>
      <c r="JE1044">
        <v>251663</v>
      </c>
      <c r="JF1044">
        <v>57434</v>
      </c>
      <c r="KQ1044" t="s">
        <v>1607</v>
      </c>
      <c r="MI1044" t="s">
        <v>1607</v>
      </c>
      <c r="MN1044">
        <v>1</v>
      </c>
      <c r="MP1044">
        <v>1</v>
      </c>
      <c r="MR1044">
        <v>1</v>
      </c>
      <c r="MV1044">
        <v>1</v>
      </c>
      <c r="NA1044">
        <v>1</v>
      </c>
      <c r="NB1044">
        <v>1</v>
      </c>
      <c r="NC1044">
        <v>1</v>
      </c>
      <c r="NE1044">
        <v>2</v>
      </c>
      <c r="NF1044">
        <v>1</v>
      </c>
      <c r="NG1044" t="s">
        <v>1607</v>
      </c>
      <c r="NH1044">
        <v>1</v>
      </c>
      <c r="NI1044">
        <v>1</v>
      </c>
      <c r="NJ1044">
        <v>1</v>
      </c>
      <c r="NK1044">
        <v>1</v>
      </c>
      <c r="NO1044">
        <v>1</v>
      </c>
      <c r="NS1044">
        <v>1</v>
      </c>
      <c r="NU1044">
        <v>1</v>
      </c>
      <c r="NV1044">
        <v>1</v>
      </c>
      <c r="RP1044" t="s">
        <v>1607</v>
      </c>
      <c r="TL1044" t="s">
        <v>1607</v>
      </c>
      <c r="AAC1044">
        <v>4</v>
      </c>
      <c r="AAF1044">
        <v>5</v>
      </c>
      <c r="AAG1044">
        <v>5</v>
      </c>
      <c r="AAL1044">
        <v>5</v>
      </c>
      <c r="AAO1044">
        <v>5</v>
      </c>
      <c r="AAR1044">
        <v>4</v>
      </c>
      <c r="AAS1044" t="s">
        <v>1607</v>
      </c>
      <c r="AAT1044">
        <v>5</v>
      </c>
      <c r="AAW1044">
        <v>4</v>
      </c>
      <c r="AAX1044">
        <v>5</v>
      </c>
      <c r="AAY1044" t="s">
        <v>1607</v>
      </c>
      <c r="ABF1044">
        <v>5</v>
      </c>
      <c r="ABG1044">
        <v>5</v>
      </c>
      <c r="ABI1044">
        <v>5</v>
      </c>
      <c r="ABJ1044">
        <v>4</v>
      </c>
      <c r="ABK1044" t="s">
        <v>1607</v>
      </c>
      <c r="ABM1044">
        <v>5</v>
      </c>
      <c r="ABO1044">
        <v>4</v>
      </c>
      <c r="ABP1044">
        <v>4</v>
      </c>
      <c r="ADI1044">
        <v>0</v>
      </c>
      <c r="ADJ1044">
        <v>0</v>
      </c>
      <c r="ADL1044" t="s">
        <v>1606</v>
      </c>
      <c r="ADN1044" t="s">
        <v>1606</v>
      </c>
      <c r="AED1044" t="s">
        <v>1606</v>
      </c>
      <c r="AGE1044" t="s">
        <v>1606</v>
      </c>
      <c r="AHD1044">
        <v>371</v>
      </c>
      <c r="AHE1044">
        <v>8</v>
      </c>
      <c r="AHN1044">
        <v>583</v>
      </c>
      <c r="AHO1044">
        <v>7</v>
      </c>
      <c r="AHP1044">
        <v>576</v>
      </c>
      <c r="AHQ1044">
        <v>7</v>
      </c>
    </row>
    <row r="1045" spans="1:909" x14ac:dyDescent="0.35">
      <c r="A1045">
        <v>46338</v>
      </c>
      <c r="B1045">
        <v>66</v>
      </c>
      <c r="C1045">
        <v>1</v>
      </c>
      <c r="D1045">
        <v>0</v>
      </c>
      <c r="E1045">
        <v>1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1</v>
      </c>
      <c r="L1045">
        <v>2</v>
      </c>
      <c r="M1045">
        <v>7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1</v>
      </c>
      <c r="T1045">
        <v>0</v>
      </c>
      <c r="U1045">
        <v>0</v>
      </c>
      <c r="V1045">
        <v>4</v>
      </c>
      <c r="W1045">
        <v>59</v>
      </c>
      <c r="X1045">
        <v>160</v>
      </c>
      <c r="AN1045">
        <v>0</v>
      </c>
      <c r="AP1045">
        <v>3</v>
      </c>
      <c r="AQ1045">
        <v>1</v>
      </c>
      <c r="AS1045">
        <v>1</v>
      </c>
      <c r="AU1045">
        <v>1</v>
      </c>
      <c r="AW1045">
        <v>1</v>
      </c>
      <c r="AX1045">
        <v>1</v>
      </c>
      <c r="AY1045">
        <v>0</v>
      </c>
      <c r="AZ1045">
        <v>1</v>
      </c>
      <c r="BA1045">
        <v>1</v>
      </c>
      <c r="BB1045">
        <v>1</v>
      </c>
      <c r="BC1045">
        <v>1</v>
      </c>
      <c r="BD1045">
        <v>9</v>
      </c>
      <c r="BE1045" t="s">
        <v>1606</v>
      </c>
      <c r="BF1045" t="s">
        <v>1606</v>
      </c>
      <c r="BG1045">
        <v>175</v>
      </c>
      <c r="BH1045">
        <v>82</v>
      </c>
      <c r="BI1045">
        <v>9</v>
      </c>
      <c r="BK1045">
        <v>2</v>
      </c>
      <c r="BL1045">
        <v>510</v>
      </c>
      <c r="BM1045">
        <v>2</v>
      </c>
      <c r="BN1045">
        <v>214</v>
      </c>
      <c r="BO1045">
        <v>323</v>
      </c>
      <c r="BP1045">
        <v>814</v>
      </c>
      <c r="BQ1045">
        <v>66</v>
      </c>
      <c r="BR1045">
        <v>216</v>
      </c>
      <c r="BS1045">
        <v>336</v>
      </c>
      <c r="BT1045">
        <v>326</v>
      </c>
      <c r="BU1045">
        <v>62</v>
      </c>
      <c r="BV1045">
        <v>66</v>
      </c>
      <c r="BW1045">
        <v>432</v>
      </c>
      <c r="BX1045">
        <v>439</v>
      </c>
      <c r="BY1045">
        <v>77</v>
      </c>
      <c r="BZ1045">
        <v>74</v>
      </c>
      <c r="CB1045">
        <v>849</v>
      </c>
      <c r="CD1045">
        <v>96</v>
      </c>
      <c r="CE1045">
        <v>78</v>
      </c>
      <c r="CF1045">
        <v>74</v>
      </c>
      <c r="CG1045" t="s">
        <v>1606</v>
      </c>
      <c r="CH1045">
        <v>1</v>
      </c>
      <c r="CI1045" t="s">
        <v>1607</v>
      </c>
      <c r="CJ1045">
        <v>2</v>
      </c>
      <c r="CL1045">
        <v>2</v>
      </c>
      <c r="CM1045">
        <v>34</v>
      </c>
      <c r="CN1045">
        <v>34</v>
      </c>
      <c r="CO1045">
        <v>30</v>
      </c>
      <c r="CP1045">
        <v>336</v>
      </c>
      <c r="CQ1045">
        <v>822</v>
      </c>
      <c r="CR1045">
        <v>64</v>
      </c>
      <c r="DD1045">
        <v>3</v>
      </c>
      <c r="DE1045">
        <v>1</v>
      </c>
      <c r="DF1045">
        <v>2.6775510204081632E+16</v>
      </c>
      <c r="DG1045">
        <v>5</v>
      </c>
      <c r="DH1045">
        <v>9</v>
      </c>
      <c r="DI1045">
        <v>69</v>
      </c>
      <c r="DJ1045">
        <v>2.3625288804872928E+16</v>
      </c>
      <c r="DK1045">
        <v>1752599053596511</v>
      </c>
      <c r="DL1045">
        <v>7257552390456318</v>
      </c>
      <c r="DM1045">
        <v>-9424476095436818</v>
      </c>
      <c r="DN1045">
        <v>2.5990535965109984E+16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1</v>
      </c>
      <c r="DZ1045">
        <v>0</v>
      </c>
      <c r="EA1045">
        <v>0</v>
      </c>
      <c r="EB1045">
        <v>1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1</v>
      </c>
      <c r="EK1045">
        <v>0</v>
      </c>
      <c r="EL1045">
        <v>0</v>
      </c>
      <c r="EM1045">
        <v>1</v>
      </c>
      <c r="EN1045">
        <v>0</v>
      </c>
      <c r="EO1045">
        <v>0</v>
      </c>
      <c r="EP1045">
        <v>0</v>
      </c>
      <c r="EQ1045">
        <v>1</v>
      </c>
      <c r="ER1045">
        <v>0</v>
      </c>
      <c r="ES1045">
        <v>0</v>
      </c>
      <c r="ET1045">
        <v>1</v>
      </c>
      <c r="EU1045">
        <v>0</v>
      </c>
      <c r="EV1045">
        <v>0</v>
      </c>
      <c r="EW1045">
        <v>1</v>
      </c>
      <c r="EX1045">
        <v>0</v>
      </c>
      <c r="EY1045">
        <v>0</v>
      </c>
      <c r="EZ1045">
        <v>1</v>
      </c>
      <c r="FA1045" t="s">
        <v>955</v>
      </c>
      <c r="FV1045" t="s">
        <v>1606</v>
      </c>
      <c r="HA1045" t="s">
        <v>1606</v>
      </c>
      <c r="HB1045" t="s">
        <v>1606</v>
      </c>
      <c r="HV1045" t="s">
        <v>1606</v>
      </c>
      <c r="HX1045" t="s">
        <v>1606</v>
      </c>
      <c r="HZ1045" t="s">
        <v>1606</v>
      </c>
      <c r="IA1045" t="s">
        <v>1606</v>
      </c>
      <c r="IB1045" t="s">
        <v>1606</v>
      </c>
      <c r="IC1045" t="s">
        <v>1606</v>
      </c>
      <c r="ID1045" t="s">
        <v>1606</v>
      </c>
      <c r="IQ1045">
        <v>412621</v>
      </c>
      <c r="IR1045">
        <v>358961</v>
      </c>
      <c r="IU1045">
        <v>227341</v>
      </c>
      <c r="IV1045">
        <v>472537</v>
      </c>
      <c r="JA1045">
        <v>196083</v>
      </c>
      <c r="JB1045">
        <v>476674</v>
      </c>
      <c r="JI1045">
        <v>1</v>
      </c>
      <c r="KQ1045" t="s">
        <v>1607</v>
      </c>
      <c r="LD1045">
        <v>1</v>
      </c>
      <c r="LG1045">
        <v>1</v>
      </c>
      <c r="LK1045">
        <v>1</v>
      </c>
      <c r="LP1045">
        <v>1</v>
      </c>
      <c r="LR1045">
        <v>1</v>
      </c>
      <c r="LT1045">
        <v>1</v>
      </c>
      <c r="LY1045">
        <v>1</v>
      </c>
      <c r="MB1045">
        <v>1</v>
      </c>
      <c r="MD1045">
        <v>1</v>
      </c>
      <c r="ME1045">
        <v>1</v>
      </c>
      <c r="MF1045">
        <v>2</v>
      </c>
      <c r="MG1045">
        <v>1</v>
      </c>
      <c r="MH1045">
        <v>1</v>
      </c>
      <c r="MI1045" t="s">
        <v>1607</v>
      </c>
      <c r="MJ1045">
        <v>1</v>
      </c>
      <c r="NG1045" t="s">
        <v>1607</v>
      </c>
      <c r="NX1045">
        <v>2</v>
      </c>
      <c r="OE1045">
        <v>2</v>
      </c>
      <c r="OH1045">
        <v>2</v>
      </c>
      <c r="OQ1045">
        <v>2</v>
      </c>
      <c r="OU1045">
        <v>2</v>
      </c>
      <c r="PK1045">
        <v>2</v>
      </c>
      <c r="QB1045">
        <v>1</v>
      </c>
      <c r="QK1045">
        <v>1</v>
      </c>
      <c r="QM1045">
        <v>1</v>
      </c>
      <c r="QT1045">
        <v>2</v>
      </c>
      <c r="RP1045" t="s">
        <v>1607</v>
      </c>
      <c r="TL1045" t="s">
        <v>1607</v>
      </c>
      <c r="UZ1045">
        <v>3</v>
      </c>
      <c r="VB1045">
        <v>5</v>
      </c>
      <c r="VC1045">
        <v>3</v>
      </c>
      <c r="VD1045">
        <v>5</v>
      </c>
      <c r="VK1045">
        <v>5</v>
      </c>
      <c r="VQ1045">
        <v>5</v>
      </c>
      <c r="XB1045">
        <v>5</v>
      </c>
      <c r="XF1045">
        <v>4</v>
      </c>
      <c r="XG1045">
        <v>3</v>
      </c>
      <c r="YA1045">
        <v>5</v>
      </c>
      <c r="ZA1045">
        <v>4</v>
      </c>
      <c r="ZK1045">
        <v>5</v>
      </c>
      <c r="ZM1045">
        <v>5</v>
      </c>
      <c r="ZT1045">
        <v>5</v>
      </c>
      <c r="AAS1045" t="s">
        <v>1607</v>
      </c>
      <c r="AAY1045" t="s">
        <v>1607</v>
      </c>
      <c r="ABK1045" t="s">
        <v>1607</v>
      </c>
      <c r="ADI1045">
        <v>0</v>
      </c>
      <c r="ADJ1045">
        <v>0</v>
      </c>
      <c r="ADL1045" t="s">
        <v>1606</v>
      </c>
      <c r="ADN1045" t="s">
        <v>1606</v>
      </c>
      <c r="AED1045" t="s">
        <v>1606</v>
      </c>
      <c r="AGE1045" t="s">
        <v>1606</v>
      </c>
      <c r="AHB1045">
        <v>363</v>
      </c>
      <c r="AHC1045">
        <v>7</v>
      </c>
      <c r="AHF1045">
        <v>43</v>
      </c>
      <c r="AHG1045">
        <v>7</v>
      </c>
      <c r="AHL1045">
        <v>535</v>
      </c>
      <c r="AHM1045">
        <v>10</v>
      </c>
    </row>
    <row r="1046" spans="1:909" x14ac:dyDescent="0.35">
      <c r="A1046">
        <v>46338</v>
      </c>
      <c r="B1046">
        <v>66</v>
      </c>
      <c r="C1046">
        <v>1</v>
      </c>
      <c r="D1046">
        <v>0</v>
      </c>
      <c r="E1046">
        <v>1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1</v>
      </c>
      <c r="L1046">
        <v>2</v>
      </c>
      <c r="M1046">
        <v>7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1</v>
      </c>
      <c r="T1046">
        <v>0</v>
      </c>
      <c r="U1046">
        <v>0</v>
      </c>
      <c r="V1046">
        <v>4</v>
      </c>
      <c r="W1046">
        <v>59</v>
      </c>
      <c r="X1046">
        <v>160</v>
      </c>
      <c r="AN1046">
        <v>0</v>
      </c>
      <c r="AP1046">
        <v>3</v>
      </c>
      <c r="AQ1046">
        <v>1</v>
      </c>
      <c r="AS1046">
        <v>1</v>
      </c>
      <c r="AU1046">
        <v>1</v>
      </c>
      <c r="AW1046">
        <v>1</v>
      </c>
      <c r="AX1046">
        <v>1</v>
      </c>
      <c r="AY1046">
        <v>0</v>
      </c>
      <c r="AZ1046">
        <v>1</v>
      </c>
      <c r="BA1046">
        <v>1</v>
      </c>
      <c r="BB1046">
        <v>1</v>
      </c>
      <c r="BC1046">
        <v>1</v>
      </c>
      <c r="BD1046">
        <v>9</v>
      </c>
      <c r="BE1046" t="s">
        <v>1606</v>
      </c>
      <c r="BF1046" t="s">
        <v>1606</v>
      </c>
      <c r="BG1046">
        <v>175</v>
      </c>
      <c r="BH1046">
        <v>82</v>
      </c>
      <c r="BI1046">
        <v>9</v>
      </c>
      <c r="BK1046">
        <v>2</v>
      </c>
      <c r="BL1046">
        <v>510</v>
      </c>
      <c r="BM1046">
        <v>2</v>
      </c>
      <c r="BN1046">
        <v>214</v>
      </c>
      <c r="BO1046">
        <v>323</v>
      </c>
      <c r="BP1046">
        <v>814</v>
      </c>
      <c r="BQ1046">
        <v>66</v>
      </c>
      <c r="BR1046">
        <v>216</v>
      </c>
      <c r="BS1046">
        <v>336</v>
      </c>
      <c r="BT1046">
        <v>326</v>
      </c>
      <c r="BU1046">
        <v>62</v>
      </c>
      <c r="BV1046">
        <v>66</v>
      </c>
      <c r="BW1046">
        <v>432</v>
      </c>
      <c r="BX1046">
        <v>439</v>
      </c>
      <c r="BY1046">
        <v>77</v>
      </c>
      <c r="BZ1046">
        <v>74</v>
      </c>
      <c r="CB1046">
        <v>849</v>
      </c>
      <c r="CD1046">
        <v>96</v>
      </c>
      <c r="CE1046">
        <v>78</v>
      </c>
      <c r="CF1046">
        <v>74</v>
      </c>
      <c r="CG1046" t="s">
        <v>1606</v>
      </c>
      <c r="CH1046">
        <v>1</v>
      </c>
      <c r="CI1046" t="s">
        <v>1607</v>
      </c>
      <c r="CJ1046">
        <v>2</v>
      </c>
      <c r="CL1046">
        <v>2</v>
      </c>
      <c r="CM1046">
        <v>34</v>
      </c>
      <c r="CN1046">
        <v>34</v>
      </c>
      <c r="CO1046">
        <v>30</v>
      </c>
      <c r="CP1046">
        <v>336</v>
      </c>
      <c r="CQ1046">
        <v>822</v>
      </c>
      <c r="CR1046">
        <v>64</v>
      </c>
      <c r="DD1046">
        <v>3</v>
      </c>
      <c r="DE1046">
        <v>1</v>
      </c>
      <c r="DF1046">
        <v>2.6775510204081632E+16</v>
      </c>
      <c r="DG1046">
        <v>5</v>
      </c>
      <c r="DH1046">
        <v>9</v>
      </c>
      <c r="DI1046">
        <v>69</v>
      </c>
      <c r="DJ1046">
        <v>2.3625288804872928E+16</v>
      </c>
      <c r="DK1046">
        <v>1752599053596511</v>
      </c>
      <c r="DL1046">
        <v>7257552390456318</v>
      </c>
      <c r="DM1046">
        <v>-9424476095436818</v>
      </c>
      <c r="DN1046">
        <v>2.5990535965109984E+16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1</v>
      </c>
      <c r="DZ1046">
        <v>0</v>
      </c>
      <c r="EA1046">
        <v>0</v>
      </c>
      <c r="EB1046">
        <v>1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1</v>
      </c>
      <c r="EK1046">
        <v>0</v>
      </c>
      <c r="EL1046">
        <v>0</v>
      </c>
      <c r="EM1046">
        <v>1</v>
      </c>
      <c r="EN1046">
        <v>0</v>
      </c>
      <c r="EO1046">
        <v>0</v>
      </c>
      <c r="EP1046">
        <v>0</v>
      </c>
      <c r="EQ1046">
        <v>1</v>
      </c>
      <c r="ER1046">
        <v>0</v>
      </c>
      <c r="ES1046">
        <v>0</v>
      </c>
      <c r="ET1046">
        <v>1</v>
      </c>
      <c r="EU1046">
        <v>0</v>
      </c>
      <c r="EV1046">
        <v>0</v>
      </c>
      <c r="EW1046">
        <v>1</v>
      </c>
      <c r="EX1046">
        <v>0</v>
      </c>
      <c r="EY1046">
        <v>0</v>
      </c>
      <c r="EZ1046">
        <v>1</v>
      </c>
      <c r="FA1046" t="s">
        <v>955</v>
      </c>
      <c r="FV1046" t="s">
        <v>1606</v>
      </c>
      <c r="HA1046" t="s">
        <v>1606</v>
      </c>
      <c r="HB1046" t="s">
        <v>1606</v>
      </c>
      <c r="HV1046" t="s">
        <v>1606</v>
      </c>
      <c r="HX1046" t="s">
        <v>1606</v>
      </c>
      <c r="HZ1046" t="s">
        <v>1606</v>
      </c>
      <c r="IA1046" t="s">
        <v>1606</v>
      </c>
      <c r="IB1046" t="s">
        <v>1606</v>
      </c>
      <c r="IC1046" t="s">
        <v>1606</v>
      </c>
      <c r="ID1046" t="s">
        <v>1606</v>
      </c>
      <c r="IQ1046">
        <v>518937</v>
      </c>
      <c r="IR1046">
        <v>328655</v>
      </c>
      <c r="IU1046">
        <v>288213</v>
      </c>
      <c r="IV1046">
        <v>326179</v>
      </c>
      <c r="JA1046">
        <v>185386</v>
      </c>
      <c r="JB1046">
        <v>487432</v>
      </c>
      <c r="JH1046">
        <v>1</v>
      </c>
      <c r="JK1046">
        <v>2</v>
      </c>
      <c r="KQ1046" t="s">
        <v>1607</v>
      </c>
      <c r="LD1046">
        <v>1</v>
      </c>
      <c r="LG1046">
        <v>1</v>
      </c>
      <c r="LK1046">
        <v>1</v>
      </c>
      <c r="LM1046">
        <v>1</v>
      </c>
      <c r="LP1046">
        <v>1</v>
      </c>
      <c r="LT1046">
        <v>1</v>
      </c>
      <c r="LY1046">
        <v>1</v>
      </c>
      <c r="MB1046">
        <v>1</v>
      </c>
      <c r="MD1046">
        <v>1</v>
      </c>
      <c r="ME1046">
        <v>1</v>
      </c>
      <c r="MF1046">
        <v>1</v>
      </c>
      <c r="MG1046">
        <v>1</v>
      </c>
      <c r="MH1046">
        <v>1</v>
      </c>
      <c r="MI1046" t="s">
        <v>1607</v>
      </c>
      <c r="MJ1046">
        <v>1</v>
      </c>
      <c r="NG1046" t="s">
        <v>1607</v>
      </c>
      <c r="NX1046">
        <v>1</v>
      </c>
      <c r="OE1046">
        <v>1</v>
      </c>
      <c r="OG1046">
        <v>1</v>
      </c>
      <c r="OI1046">
        <v>1</v>
      </c>
      <c r="OO1046">
        <v>2</v>
      </c>
      <c r="OS1046">
        <v>1</v>
      </c>
      <c r="PK1046">
        <v>1</v>
      </c>
      <c r="QB1046">
        <v>1</v>
      </c>
      <c r="QK1046">
        <v>1</v>
      </c>
      <c r="QM1046">
        <v>1</v>
      </c>
      <c r="QT1046">
        <v>2</v>
      </c>
      <c r="RI1046">
        <v>1</v>
      </c>
      <c r="RP1046" t="s">
        <v>1607</v>
      </c>
      <c r="TL1046" t="s">
        <v>1607</v>
      </c>
      <c r="UZ1046">
        <v>3</v>
      </c>
      <c r="VB1046">
        <v>5</v>
      </c>
      <c r="VC1046">
        <v>4</v>
      </c>
      <c r="VD1046">
        <v>5</v>
      </c>
      <c r="VK1046">
        <v>4</v>
      </c>
      <c r="VQ1046">
        <v>5</v>
      </c>
      <c r="XB1046">
        <v>5</v>
      </c>
      <c r="XF1046">
        <v>4</v>
      </c>
      <c r="XG1046">
        <v>3</v>
      </c>
      <c r="YA1046">
        <v>5</v>
      </c>
      <c r="ZA1046">
        <v>4</v>
      </c>
      <c r="ZK1046">
        <v>5</v>
      </c>
      <c r="ZM1046">
        <v>5</v>
      </c>
      <c r="ZT1046">
        <v>5</v>
      </c>
      <c r="AAS1046" t="s">
        <v>1607</v>
      </c>
      <c r="AAY1046" t="s">
        <v>1607</v>
      </c>
      <c r="ABK1046" t="s">
        <v>1607</v>
      </c>
      <c r="ADL1046" t="s">
        <v>1606</v>
      </c>
      <c r="ADN1046" t="s">
        <v>1606</v>
      </c>
      <c r="AED1046" t="s">
        <v>1606</v>
      </c>
      <c r="AGE1046" t="s">
        <v>1606</v>
      </c>
      <c r="AHB1046">
        <v>363</v>
      </c>
      <c r="AHC1046">
        <v>7</v>
      </c>
      <c r="AHF1046">
        <v>317</v>
      </c>
      <c r="AHG1046">
        <v>7</v>
      </c>
      <c r="AHL1046">
        <v>496</v>
      </c>
      <c r="AHM1046">
        <v>10</v>
      </c>
    </row>
    <row r="1047" spans="1:909" x14ac:dyDescent="0.35">
      <c r="A1047">
        <v>46338</v>
      </c>
      <c r="B1047">
        <v>66</v>
      </c>
      <c r="C1047">
        <v>1</v>
      </c>
      <c r="D1047">
        <v>0</v>
      </c>
      <c r="E1047">
        <v>1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1</v>
      </c>
      <c r="L1047">
        <v>2</v>
      </c>
      <c r="M1047">
        <v>7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1</v>
      </c>
      <c r="T1047">
        <v>0</v>
      </c>
      <c r="U1047">
        <v>0</v>
      </c>
      <c r="V1047">
        <v>4</v>
      </c>
      <c r="W1047">
        <v>59</v>
      </c>
      <c r="X1047">
        <v>160</v>
      </c>
      <c r="AN1047">
        <v>0</v>
      </c>
      <c r="AP1047">
        <v>3</v>
      </c>
      <c r="AQ1047">
        <v>1</v>
      </c>
      <c r="AS1047">
        <v>1</v>
      </c>
      <c r="AU1047">
        <v>1</v>
      </c>
      <c r="AW1047">
        <v>1</v>
      </c>
      <c r="AX1047">
        <v>1</v>
      </c>
      <c r="AY1047">
        <v>0</v>
      </c>
      <c r="AZ1047">
        <v>1</v>
      </c>
      <c r="BA1047">
        <v>1</v>
      </c>
      <c r="BB1047">
        <v>1</v>
      </c>
      <c r="BC1047">
        <v>1</v>
      </c>
      <c r="BD1047">
        <v>9</v>
      </c>
      <c r="BE1047" t="s">
        <v>1606</v>
      </c>
      <c r="BF1047" t="s">
        <v>1606</v>
      </c>
      <c r="BG1047">
        <v>175</v>
      </c>
      <c r="BH1047">
        <v>82</v>
      </c>
      <c r="BI1047">
        <v>9</v>
      </c>
      <c r="BK1047">
        <v>2</v>
      </c>
      <c r="BL1047">
        <v>510</v>
      </c>
      <c r="BM1047">
        <v>2</v>
      </c>
      <c r="BN1047">
        <v>214</v>
      </c>
      <c r="BO1047">
        <v>323</v>
      </c>
      <c r="BP1047">
        <v>814</v>
      </c>
      <c r="BQ1047">
        <v>66</v>
      </c>
      <c r="BR1047">
        <v>216</v>
      </c>
      <c r="BS1047">
        <v>336</v>
      </c>
      <c r="BT1047">
        <v>326</v>
      </c>
      <c r="BU1047">
        <v>62</v>
      </c>
      <c r="BV1047">
        <v>66</v>
      </c>
      <c r="BW1047">
        <v>432</v>
      </c>
      <c r="BX1047">
        <v>439</v>
      </c>
      <c r="BY1047">
        <v>77</v>
      </c>
      <c r="BZ1047">
        <v>74</v>
      </c>
      <c r="CB1047">
        <v>849</v>
      </c>
      <c r="CD1047">
        <v>96</v>
      </c>
      <c r="CE1047">
        <v>78</v>
      </c>
      <c r="CF1047">
        <v>74</v>
      </c>
      <c r="CG1047" t="s">
        <v>1606</v>
      </c>
      <c r="CH1047">
        <v>1</v>
      </c>
      <c r="CI1047" t="s">
        <v>1607</v>
      </c>
      <c r="CJ1047">
        <v>2</v>
      </c>
      <c r="CL1047">
        <v>2</v>
      </c>
      <c r="CM1047">
        <v>34</v>
      </c>
      <c r="CN1047">
        <v>34</v>
      </c>
      <c r="CO1047">
        <v>30</v>
      </c>
      <c r="CP1047">
        <v>336</v>
      </c>
      <c r="CQ1047">
        <v>822</v>
      </c>
      <c r="CR1047">
        <v>64</v>
      </c>
      <c r="DD1047">
        <v>3</v>
      </c>
      <c r="DE1047">
        <v>1</v>
      </c>
      <c r="DF1047">
        <v>2.6775510204081632E+16</v>
      </c>
      <c r="DG1047">
        <v>5</v>
      </c>
      <c r="DH1047">
        <v>9</v>
      </c>
      <c r="DI1047">
        <v>69</v>
      </c>
      <c r="DJ1047">
        <v>2.3625288804872928E+16</v>
      </c>
      <c r="DK1047">
        <v>1752599053596511</v>
      </c>
      <c r="DL1047">
        <v>7257552390456318</v>
      </c>
      <c r="DM1047">
        <v>-9424476095436818</v>
      </c>
      <c r="DN1047">
        <v>2.5990535965109984E+16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1</v>
      </c>
      <c r="DZ1047">
        <v>0</v>
      </c>
      <c r="EA1047">
        <v>0</v>
      </c>
      <c r="EB1047">
        <v>1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1</v>
      </c>
      <c r="EK1047">
        <v>0</v>
      </c>
      <c r="EL1047">
        <v>0</v>
      </c>
      <c r="EM1047">
        <v>1</v>
      </c>
      <c r="EN1047">
        <v>0</v>
      </c>
      <c r="EO1047">
        <v>0</v>
      </c>
      <c r="EP1047">
        <v>0</v>
      </c>
      <c r="EQ1047">
        <v>1</v>
      </c>
      <c r="ER1047">
        <v>0</v>
      </c>
      <c r="ES1047">
        <v>0</v>
      </c>
      <c r="ET1047">
        <v>1</v>
      </c>
      <c r="EU1047">
        <v>0</v>
      </c>
      <c r="EV1047">
        <v>0</v>
      </c>
      <c r="EW1047">
        <v>1</v>
      </c>
      <c r="EX1047">
        <v>0</v>
      </c>
      <c r="EY1047">
        <v>0</v>
      </c>
      <c r="EZ1047">
        <v>1</v>
      </c>
      <c r="FA1047" t="s">
        <v>955</v>
      </c>
      <c r="FV1047" t="s">
        <v>1606</v>
      </c>
      <c r="HA1047" t="s">
        <v>1606</v>
      </c>
      <c r="HB1047" t="s">
        <v>1606</v>
      </c>
      <c r="HV1047" t="s">
        <v>1606</v>
      </c>
      <c r="HX1047" t="s">
        <v>1606</v>
      </c>
      <c r="HZ1047" t="s">
        <v>1606</v>
      </c>
      <c r="IA1047" t="s">
        <v>1606</v>
      </c>
      <c r="IB1047" t="s">
        <v>1606</v>
      </c>
      <c r="IC1047" t="s">
        <v>1606</v>
      </c>
      <c r="ID1047" t="s">
        <v>1606</v>
      </c>
      <c r="IQ1047">
        <v>518937</v>
      </c>
      <c r="IR1047">
        <v>328655</v>
      </c>
      <c r="IU1047">
        <v>281068</v>
      </c>
      <c r="IV1047">
        <v>390527</v>
      </c>
      <c r="JA1047">
        <v>200625</v>
      </c>
      <c r="JB1047">
        <v>511785</v>
      </c>
      <c r="KQ1047" t="s">
        <v>1607</v>
      </c>
      <c r="LD1047">
        <v>1</v>
      </c>
      <c r="LG1047">
        <v>1</v>
      </c>
      <c r="LK1047">
        <v>1</v>
      </c>
      <c r="LM1047">
        <v>1</v>
      </c>
      <c r="LP1047">
        <v>1</v>
      </c>
      <c r="LT1047">
        <v>1</v>
      </c>
      <c r="LY1047">
        <v>1</v>
      </c>
      <c r="MB1047">
        <v>1</v>
      </c>
      <c r="MD1047">
        <v>1</v>
      </c>
      <c r="ME1047">
        <v>1</v>
      </c>
      <c r="MF1047">
        <v>1</v>
      </c>
      <c r="MG1047">
        <v>1</v>
      </c>
      <c r="MH1047">
        <v>1</v>
      </c>
      <c r="MI1047" t="s">
        <v>1607</v>
      </c>
      <c r="MJ1047">
        <v>1</v>
      </c>
      <c r="NG1047" t="s">
        <v>1607</v>
      </c>
      <c r="NX1047">
        <v>1</v>
      </c>
      <c r="OE1047">
        <v>1</v>
      </c>
      <c r="OG1047">
        <v>2</v>
      </c>
      <c r="OP1047">
        <v>2</v>
      </c>
      <c r="PK1047">
        <v>1</v>
      </c>
      <c r="QB1047">
        <v>1</v>
      </c>
      <c r="QK1047">
        <v>1</v>
      </c>
      <c r="QM1047">
        <v>1</v>
      </c>
      <c r="QT1047">
        <v>5</v>
      </c>
      <c r="RI1047">
        <v>1</v>
      </c>
      <c r="RP1047" t="s">
        <v>1607</v>
      </c>
      <c r="TL1047" t="s">
        <v>1607</v>
      </c>
      <c r="UZ1047">
        <v>3</v>
      </c>
      <c r="VB1047">
        <v>5</v>
      </c>
      <c r="VC1047">
        <v>5</v>
      </c>
      <c r="VD1047">
        <v>5</v>
      </c>
      <c r="VK1047">
        <v>4</v>
      </c>
      <c r="VQ1047">
        <v>5</v>
      </c>
      <c r="XB1047">
        <v>5</v>
      </c>
      <c r="XF1047">
        <v>4</v>
      </c>
      <c r="XG1047">
        <v>4</v>
      </c>
      <c r="YA1047">
        <v>5</v>
      </c>
      <c r="ZA1047">
        <v>4</v>
      </c>
      <c r="ZK1047">
        <v>5</v>
      </c>
      <c r="ZM1047">
        <v>5</v>
      </c>
      <c r="ZT1047">
        <v>5</v>
      </c>
      <c r="AAS1047" t="s">
        <v>1607</v>
      </c>
      <c r="AAY1047" t="s">
        <v>1607</v>
      </c>
      <c r="ABK1047" t="s">
        <v>1607</v>
      </c>
      <c r="ADL1047" t="s">
        <v>1606</v>
      </c>
      <c r="ADN1047" t="s">
        <v>1606</v>
      </c>
      <c r="AED1047" t="s">
        <v>1606</v>
      </c>
      <c r="AGE1047" t="s">
        <v>1606</v>
      </c>
      <c r="AHB1047">
        <v>363</v>
      </c>
      <c r="AHC1047">
        <v>7</v>
      </c>
      <c r="AHF1047">
        <v>386</v>
      </c>
      <c r="AHG1047">
        <v>7</v>
      </c>
      <c r="AHL1047">
        <v>496</v>
      </c>
      <c r="AHM1047">
        <v>10</v>
      </c>
    </row>
    <row r="1048" spans="1:909" x14ac:dyDescent="0.35">
      <c r="A1048">
        <v>46338</v>
      </c>
      <c r="B1048">
        <v>66</v>
      </c>
      <c r="C1048">
        <v>1</v>
      </c>
      <c r="D1048">
        <v>0</v>
      </c>
      <c r="E1048">
        <v>1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1</v>
      </c>
      <c r="L1048">
        <v>2</v>
      </c>
      <c r="M1048">
        <v>7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1</v>
      </c>
      <c r="T1048">
        <v>0</v>
      </c>
      <c r="U1048">
        <v>0</v>
      </c>
      <c r="V1048">
        <v>4</v>
      </c>
      <c r="W1048">
        <v>59</v>
      </c>
      <c r="X1048">
        <v>160</v>
      </c>
      <c r="AN1048">
        <v>0</v>
      </c>
      <c r="AP1048">
        <v>3</v>
      </c>
      <c r="AQ1048">
        <v>1</v>
      </c>
      <c r="AS1048">
        <v>1</v>
      </c>
      <c r="AU1048">
        <v>1</v>
      </c>
      <c r="AW1048">
        <v>1</v>
      </c>
      <c r="AX1048">
        <v>1</v>
      </c>
      <c r="AY1048">
        <v>0</v>
      </c>
      <c r="AZ1048">
        <v>1</v>
      </c>
      <c r="BA1048">
        <v>1</v>
      </c>
      <c r="BB1048">
        <v>1</v>
      </c>
      <c r="BC1048">
        <v>1</v>
      </c>
      <c r="BD1048">
        <v>9</v>
      </c>
      <c r="BE1048" t="s">
        <v>1606</v>
      </c>
      <c r="BF1048" t="s">
        <v>1606</v>
      </c>
      <c r="BG1048">
        <v>175</v>
      </c>
      <c r="BH1048">
        <v>82</v>
      </c>
      <c r="BI1048">
        <v>9</v>
      </c>
      <c r="BK1048">
        <v>2</v>
      </c>
      <c r="BL1048">
        <v>510</v>
      </c>
      <c r="BM1048">
        <v>2</v>
      </c>
      <c r="BN1048">
        <v>214</v>
      </c>
      <c r="BO1048">
        <v>323</v>
      </c>
      <c r="BP1048">
        <v>814</v>
      </c>
      <c r="BQ1048">
        <v>66</v>
      </c>
      <c r="BR1048">
        <v>216</v>
      </c>
      <c r="BS1048">
        <v>336</v>
      </c>
      <c r="BT1048">
        <v>326</v>
      </c>
      <c r="BU1048">
        <v>62</v>
      </c>
      <c r="BV1048">
        <v>66</v>
      </c>
      <c r="BW1048">
        <v>432</v>
      </c>
      <c r="BX1048">
        <v>439</v>
      </c>
      <c r="BY1048">
        <v>77</v>
      </c>
      <c r="BZ1048">
        <v>74</v>
      </c>
      <c r="CB1048">
        <v>849</v>
      </c>
      <c r="CD1048">
        <v>96</v>
      </c>
      <c r="CE1048">
        <v>78</v>
      </c>
      <c r="CF1048">
        <v>74</v>
      </c>
      <c r="CG1048" t="s">
        <v>1606</v>
      </c>
      <c r="CH1048">
        <v>1</v>
      </c>
      <c r="CI1048" t="s">
        <v>1607</v>
      </c>
      <c r="CJ1048">
        <v>2</v>
      </c>
      <c r="CL1048">
        <v>2</v>
      </c>
      <c r="CM1048">
        <v>34</v>
      </c>
      <c r="CN1048">
        <v>34</v>
      </c>
      <c r="CO1048">
        <v>30</v>
      </c>
      <c r="CP1048">
        <v>336</v>
      </c>
      <c r="CQ1048">
        <v>822</v>
      </c>
      <c r="CR1048">
        <v>64</v>
      </c>
      <c r="DD1048">
        <v>3</v>
      </c>
      <c r="DE1048">
        <v>1</v>
      </c>
      <c r="DF1048">
        <v>2.6775510204081632E+16</v>
      </c>
      <c r="DG1048">
        <v>5</v>
      </c>
      <c r="DH1048">
        <v>9</v>
      </c>
      <c r="DI1048">
        <v>69</v>
      </c>
      <c r="DJ1048">
        <v>2.3625288804872928E+16</v>
      </c>
      <c r="DK1048">
        <v>1752599053596511</v>
      </c>
      <c r="DL1048">
        <v>7257552390456318</v>
      </c>
      <c r="DM1048">
        <v>-9424476095436818</v>
      </c>
      <c r="DN1048">
        <v>2.5990535965109984E+16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1</v>
      </c>
      <c r="DZ1048">
        <v>0</v>
      </c>
      <c r="EA1048">
        <v>0</v>
      </c>
      <c r="EB1048">
        <v>1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1</v>
      </c>
      <c r="EK1048">
        <v>0</v>
      </c>
      <c r="EL1048">
        <v>0</v>
      </c>
      <c r="EM1048">
        <v>1</v>
      </c>
      <c r="EN1048">
        <v>0</v>
      </c>
      <c r="EO1048">
        <v>0</v>
      </c>
      <c r="EP1048">
        <v>0</v>
      </c>
      <c r="EQ1048">
        <v>1</v>
      </c>
      <c r="ER1048">
        <v>0</v>
      </c>
      <c r="ES1048">
        <v>0</v>
      </c>
      <c r="ET1048">
        <v>1</v>
      </c>
      <c r="EU1048">
        <v>0</v>
      </c>
      <c r="EV1048">
        <v>0</v>
      </c>
      <c r="EW1048">
        <v>1</v>
      </c>
      <c r="EX1048">
        <v>0</v>
      </c>
      <c r="EY1048">
        <v>0</v>
      </c>
      <c r="EZ1048">
        <v>1</v>
      </c>
      <c r="FA1048" t="s">
        <v>955</v>
      </c>
      <c r="FV1048" t="s">
        <v>1606</v>
      </c>
      <c r="HA1048" t="s">
        <v>1606</v>
      </c>
      <c r="HB1048" t="s">
        <v>1606</v>
      </c>
      <c r="HV1048" t="s">
        <v>1606</v>
      </c>
      <c r="HX1048" t="s">
        <v>1606</v>
      </c>
      <c r="HZ1048" t="s">
        <v>1606</v>
      </c>
      <c r="IA1048" t="s">
        <v>1606</v>
      </c>
      <c r="IB1048" t="s">
        <v>1606</v>
      </c>
      <c r="IC1048" t="s">
        <v>1606</v>
      </c>
      <c r="ID1048" t="s">
        <v>1606</v>
      </c>
      <c r="IS1048">
        <v>515964</v>
      </c>
      <c r="IT1048">
        <v>341675</v>
      </c>
      <c r="JC1048">
        <v>276168</v>
      </c>
      <c r="JD1048">
        <v>604426</v>
      </c>
      <c r="JE1048">
        <v>220011</v>
      </c>
      <c r="JF1048">
        <v>549773</v>
      </c>
      <c r="KQ1048" t="s">
        <v>1607</v>
      </c>
      <c r="MI1048" t="s">
        <v>1607</v>
      </c>
      <c r="MN1048">
        <v>1</v>
      </c>
      <c r="MP1048">
        <v>1</v>
      </c>
      <c r="MR1048">
        <v>1</v>
      </c>
      <c r="MV1048">
        <v>1</v>
      </c>
      <c r="MY1048">
        <v>1</v>
      </c>
      <c r="NA1048">
        <v>1</v>
      </c>
      <c r="NB1048">
        <v>1</v>
      </c>
      <c r="NC1048">
        <v>1</v>
      </c>
      <c r="NE1048">
        <v>1</v>
      </c>
      <c r="NF1048">
        <v>1</v>
      </c>
      <c r="NG1048" t="s">
        <v>1607</v>
      </c>
      <c r="NH1048">
        <v>1</v>
      </c>
      <c r="NI1048">
        <v>1</v>
      </c>
      <c r="NK1048">
        <v>1</v>
      </c>
      <c r="NO1048">
        <v>1</v>
      </c>
      <c r="NS1048">
        <v>1</v>
      </c>
      <c r="NU1048">
        <v>1</v>
      </c>
      <c r="NV1048">
        <v>1</v>
      </c>
      <c r="RP1048" t="s">
        <v>1607</v>
      </c>
      <c r="TL1048" t="s">
        <v>1607</v>
      </c>
      <c r="AAC1048">
        <v>4</v>
      </c>
      <c r="AAF1048">
        <v>5</v>
      </c>
      <c r="AAG1048">
        <v>5</v>
      </c>
      <c r="AAL1048">
        <v>4</v>
      </c>
      <c r="AAO1048">
        <v>4</v>
      </c>
      <c r="AAS1048" t="s">
        <v>1610</v>
      </c>
      <c r="AAT1048">
        <v>4</v>
      </c>
      <c r="AAV1048">
        <v>5</v>
      </c>
      <c r="AAX1048">
        <v>5</v>
      </c>
      <c r="AAY1048" t="s">
        <v>1607</v>
      </c>
      <c r="ABF1048">
        <v>5</v>
      </c>
      <c r="ABG1048">
        <v>5</v>
      </c>
      <c r="ABI1048">
        <v>5</v>
      </c>
      <c r="ABJ1048">
        <v>4</v>
      </c>
      <c r="ABK1048" t="s">
        <v>1607</v>
      </c>
      <c r="ABM1048">
        <v>5</v>
      </c>
      <c r="ABO1048">
        <v>5</v>
      </c>
      <c r="ABP1048">
        <v>5</v>
      </c>
      <c r="ADL1048" t="s">
        <v>1606</v>
      </c>
      <c r="ADN1048" t="s">
        <v>1606</v>
      </c>
      <c r="AED1048" t="s">
        <v>1606</v>
      </c>
      <c r="AGE1048" t="s">
        <v>1606</v>
      </c>
      <c r="AHD1048">
        <v>371</v>
      </c>
      <c r="AHE1048">
        <v>8</v>
      </c>
      <c r="AHN1048">
        <v>572</v>
      </c>
      <c r="AHO1048">
        <v>7</v>
      </c>
      <c r="AHP1048">
        <v>571</v>
      </c>
      <c r="AHQ1048">
        <v>7</v>
      </c>
    </row>
    <row r="1049" spans="1:909" x14ac:dyDescent="0.35">
      <c r="A1049">
        <v>46338</v>
      </c>
      <c r="B1049">
        <v>66</v>
      </c>
      <c r="C1049">
        <v>1</v>
      </c>
      <c r="D1049">
        <v>0</v>
      </c>
      <c r="E1049">
        <v>1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1</v>
      </c>
      <c r="L1049">
        <v>2</v>
      </c>
      <c r="M1049">
        <v>7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1</v>
      </c>
      <c r="T1049">
        <v>0</v>
      </c>
      <c r="U1049">
        <v>0</v>
      </c>
      <c r="V1049">
        <v>4</v>
      </c>
      <c r="W1049">
        <v>59</v>
      </c>
      <c r="X1049">
        <v>160</v>
      </c>
      <c r="AN1049">
        <v>0</v>
      </c>
      <c r="AP1049">
        <v>3</v>
      </c>
      <c r="AQ1049">
        <v>1</v>
      </c>
      <c r="AS1049">
        <v>1</v>
      </c>
      <c r="AU1049">
        <v>1</v>
      </c>
      <c r="AW1049">
        <v>1</v>
      </c>
      <c r="AX1049">
        <v>1</v>
      </c>
      <c r="AY1049">
        <v>0</v>
      </c>
      <c r="AZ1049">
        <v>1</v>
      </c>
      <c r="BA1049">
        <v>1</v>
      </c>
      <c r="BB1049">
        <v>1</v>
      </c>
      <c r="BC1049">
        <v>1</v>
      </c>
      <c r="BD1049">
        <v>9</v>
      </c>
      <c r="BE1049" t="s">
        <v>1606</v>
      </c>
      <c r="BF1049" t="s">
        <v>1606</v>
      </c>
      <c r="BG1049">
        <v>175</v>
      </c>
      <c r="BH1049">
        <v>82</v>
      </c>
      <c r="BI1049">
        <v>9</v>
      </c>
      <c r="BK1049">
        <v>2</v>
      </c>
      <c r="BL1049">
        <v>510</v>
      </c>
      <c r="BM1049">
        <v>2</v>
      </c>
      <c r="BN1049">
        <v>214</v>
      </c>
      <c r="BO1049">
        <v>323</v>
      </c>
      <c r="BP1049">
        <v>814</v>
      </c>
      <c r="BQ1049">
        <v>66</v>
      </c>
      <c r="BR1049">
        <v>216</v>
      </c>
      <c r="BS1049">
        <v>336</v>
      </c>
      <c r="BT1049">
        <v>326</v>
      </c>
      <c r="BU1049">
        <v>62</v>
      </c>
      <c r="BV1049">
        <v>66</v>
      </c>
      <c r="BW1049">
        <v>432</v>
      </c>
      <c r="BX1049">
        <v>439</v>
      </c>
      <c r="BY1049">
        <v>77</v>
      </c>
      <c r="BZ1049">
        <v>74</v>
      </c>
      <c r="CB1049">
        <v>849</v>
      </c>
      <c r="CD1049">
        <v>96</v>
      </c>
      <c r="CE1049">
        <v>78</v>
      </c>
      <c r="CF1049">
        <v>74</v>
      </c>
      <c r="CG1049" t="s">
        <v>1606</v>
      </c>
      <c r="CH1049">
        <v>1</v>
      </c>
      <c r="CI1049" t="s">
        <v>1607</v>
      </c>
      <c r="CJ1049">
        <v>2</v>
      </c>
      <c r="CL1049">
        <v>2</v>
      </c>
      <c r="CM1049">
        <v>34</v>
      </c>
      <c r="CN1049">
        <v>34</v>
      </c>
      <c r="CO1049">
        <v>30</v>
      </c>
      <c r="CP1049">
        <v>336</v>
      </c>
      <c r="CQ1049">
        <v>822</v>
      </c>
      <c r="CR1049">
        <v>64</v>
      </c>
      <c r="DD1049">
        <v>3</v>
      </c>
      <c r="DE1049">
        <v>1</v>
      </c>
      <c r="DF1049">
        <v>2.6775510204081632E+16</v>
      </c>
      <c r="DG1049">
        <v>5</v>
      </c>
      <c r="DH1049">
        <v>9</v>
      </c>
      <c r="DI1049">
        <v>69</v>
      </c>
      <c r="DJ1049">
        <v>2.3625288804872928E+16</v>
      </c>
      <c r="DK1049">
        <v>1752599053596511</v>
      </c>
      <c r="DL1049">
        <v>7257552390456318</v>
      </c>
      <c r="DM1049">
        <v>-9424476095436818</v>
      </c>
      <c r="DN1049">
        <v>2.5990535965109984E+16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1</v>
      </c>
      <c r="DZ1049">
        <v>0</v>
      </c>
      <c r="EA1049">
        <v>0</v>
      </c>
      <c r="EB1049">
        <v>1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1</v>
      </c>
      <c r="EK1049">
        <v>0</v>
      </c>
      <c r="EL1049">
        <v>0</v>
      </c>
      <c r="EM1049">
        <v>1</v>
      </c>
      <c r="EN1049">
        <v>0</v>
      </c>
      <c r="EO1049">
        <v>0</v>
      </c>
      <c r="EP1049">
        <v>0</v>
      </c>
      <c r="EQ1049">
        <v>1</v>
      </c>
      <c r="ER1049">
        <v>0</v>
      </c>
      <c r="ES1049">
        <v>0</v>
      </c>
      <c r="ET1049">
        <v>1</v>
      </c>
      <c r="EU1049">
        <v>0</v>
      </c>
      <c r="EV1049">
        <v>0</v>
      </c>
      <c r="EW1049">
        <v>1</v>
      </c>
      <c r="EX1049">
        <v>0</v>
      </c>
      <c r="EY1049">
        <v>0</v>
      </c>
      <c r="EZ1049">
        <v>1</v>
      </c>
      <c r="FA1049" t="s">
        <v>955</v>
      </c>
      <c r="FV1049" t="s">
        <v>1606</v>
      </c>
      <c r="HA1049" t="s">
        <v>1606</v>
      </c>
      <c r="HB1049" t="s">
        <v>1606</v>
      </c>
      <c r="HV1049" t="s">
        <v>1606</v>
      </c>
      <c r="HX1049" t="s">
        <v>1606</v>
      </c>
      <c r="HZ1049" t="s">
        <v>1606</v>
      </c>
      <c r="IA1049" t="s">
        <v>1606</v>
      </c>
      <c r="IB1049" t="s">
        <v>1606</v>
      </c>
      <c r="IC1049" t="s">
        <v>1606</v>
      </c>
      <c r="ID1049" t="s">
        <v>1606</v>
      </c>
      <c r="IQ1049">
        <v>518937</v>
      </c>
      <c r="IR1049">
        <v>328655</v>
      </c>
      <c r="IU1049">
        <v>297719</v>
      </c>
      <c r="IV1049">
        <v>307799</v>
      </c>
      <c r="JA1049">
        <v>189038</v>
      </c>
      <c r="JB1049">
        <v>497547</v>
      </c>
      <c r="JH1049">
        <v>1</v>
      </c>
      <c r="JK1049">
        <v>1</v>
      </c>
      <c r="KQ1049" t="s">
        <v>1607</v>
      </c>
      <c r="LD1049">
        <v>1</v>
      </c>
      <c r="LG1049">
        <v>1</v>
      </c>
      <c r="LK1049">
        <v>1</v>
      </c>
      <c r="LM1049">
        <v>1</v>
      </c>
      <c r="LP1049">
        <v>1</v>
      </c>
      <c r="LT1049">
        <v>1</v>
      </c>
      <c r="LY1049">
        <v>1</v>
      </c>
      <c r="MB1049">
        <v>1</v>
      </c>
      <c r="MD1049">
        <v>1</v>
      </c>
      <c r="ME1049">
        <v>1</v>
      </c>
      <c r="MF1049">
        <v>1</v>
      </c>
      <c r="MG1049">
        <v>1</v>
      </c>
      <c r="MH1049">
        <v>1</v>
      </c>
      <c r="MI1049" t="s">
        <v>1607</v>
      </c>
      <c r="MJ1049">
        <v>1</v>
      </c>
      <c r="NG1049" t="s">
        <v>1607</v>
      </c>
      <c r="NX1049">
        <v>1</v>
      </c>
      <c r="OC1049">
        <v>1</v>
      </c>
      <c r="OE1049">
        <v>1</v>
      </c>
      <c r="OG1049">
        <v>1</v>
      </c>
      <c r="OI1049">
        <v>1</v>
      </c>
      <c r="OO1049">
        <v>2</v>
      </c>
      <c r="OS1049">
        <v>1</v>
      </c>
      <c r="OX1049">
        <v>2</v>
      </c>
      <c r="PK1049">
        <v>1</v>
      </c>
      <c r="QB1049">
        <v>1</v>
      </c>
      <c r="QK1049">
        <v>1</v>
      </c>
      <c r="QM1049">
        <v>1</v>
      </c>
      <c r="QT1049">
        <v>2</v>
      </c>
      <c r="RI1049">
        <v>1</v>
      </c>
      <c r="RP1049" t="s">
        <v>1607</v>
      </c>
      <c r="TL1049" t="s">
        <v>1607</v>
      </c>
      <c r="UZ1049">
        <v>4</v>
      </c>
      <c r="VB1049">
        <v>5</v>
      </c>
      <c r="VC1049">
        <v>4</v>
      </c>
      <c r="VD1049">
        <v>5</v>
      </c>
      <c r="VK1049">
        <v>5</v>
      </c>
      <c r="VQ1049">
        <v>5</v>
      </c>
      <c r="XB1049">
        <v>5</v>
      </c>
      <c r="XF1049">
        <v>4</v>
      </c>
      <c r="XG1049">
        <v>4</v>
      </c>
      <c r="YA1049">
        <v>5</v>
      </c>
      <c r="ZA1049">
        <v>4</v>
      </c>
      <c r="ZK1049">
        <v>5</v>
      </c>
      <c r="ZM1049">
        <v>5</v>
      </c>
      <c r="ZT1049">
        <v>5</v>
      </c>
      <c r="AAS1049" t="s">
        <v>1607</v>
      </c>
      <c r="AAY1049" t="s">
        <v>1607</v>
      </c>
      <c r="ABK1049" t="s">
        <v>1607</v>
      </c>
      <c r="ADL1049" t="s">
        <v>1606</v>
      </c>
      <c r="ADN1049" t="s">
        <v>1606</v>
      </c>
      <c r="AED1049" t="s">
        <v>1606</v>
      </c>
      <c r="AGE1049" t="s">
        <v>1606</v>
      </c>
      <c r="AHB1049">
        <v>363</v>
      </c>
      <c r="AHC1049">
        <v>7</v>
      </c>
      <c r="AHF1049">
        <v>317</v>
      </c>
      <c r="AHG1049">
        <v>7</v>
      </c>
      <c r="AHL1049">
        <v>556</v>
      </c>
      <c r="AHM1049">
        <v>10</v>
      </c>
    </row>
    <row r="1050" spans="1:909" x14ac:dyDescent="0.35">
      <c r="A1050">
        <v>46338</v>
      </c>
      <c r="B1050">
        <v>66</v>
      </c>
      <c r="C1050">
        <v>1</v>
      </c>
      <c r="D1050">
        <v>0</v>
      </c>
      <c r="E1050">
        <v>1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1</v>
      </c>
      <c r="L1050">
        <v>2</v>
      </c>
      <c r="M1050">
        <v>7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1</v>
      </c>
      <c r="T1050">
        <v>0</v>
      </c>
      <c r="U1050">
        <v>0</v>
      </c>
      <c r="V1050">
        <v>4</v>
      </c>
      <c r="W1050">
        <v>59</v>
      </c>
      <c r="X1050">
        <v>160</v>
      </c>
      <c r="AN1050">
        <v>0</v>
      </c>
      <c r="AP1050">
        <v>3</v>
      </c>
      <c r="AQ1050">
        <v>1</v>
      </c>
      <c r="AS1050">
        <v>1</v>
      </c>
      <c r="AU1050">
        <v>1</v>
      </c>
      <c r="AW1050">
        <v>1</v>
      </c>
      <c r="AX1050">
        <v>1</v>
      </c>
      <c r="AY1050">
        <v>0</v>
      </c>
      <c r="AZ1050">
        <v>1</v>
      </c>
      <c r="BA1050">
        <v>1</v>
      </c>
      <c r="BB1050">
        <v>1</v>
      </c>
      <c r="BC1050">
        <v>1</v>
      </c>
      <c r="BD1050">
        <v>9</v>
      </c>
      <c r="BE1050" t="s">
        <v>1606</v>
      </c>
      <c r="BF1050" t="s">
        <v>1606</v>
      </c>
      <c r="BG1050">
        <v>175</v>
      </c>
      <c r="BH1050">
        <v>82</v>
      </c>
      <c r="BI1050">
        <v>9</v>
      </c>
      <c r="BK1050">
        <v>2</v>
      </c>
      <c r="BL1050">
        <v>510</v>
      </c>
      <c r="BM1050">
        <v>2</v>
      </c>
      <c r="BN1050">
        <v>214</v>
      </c>
      <c r="BO1050">
        <v>323</v>
      </c>
      <c r="BP1050">
        <v>814</v>
      </c>
      <c r="BQ1050">
        <v>66</v>
      </c>
      <c r="BR1050">
        <v>216</v>
      </c>
      <c r="BS1050">
        <v>336</v>
      </c>
      <c r="BT1050">
        <v>326</v>
      </c>
      <c r="BU1050">
        <v>62</v>
      </c>
      <c r="BV1050">
        <v>66</v>
      </c>
      <c r="BW1050">
        <v>432</v>
      </c>
      <c r="BX1050">
        <v>439</v>
      </c>
      <c r="BY1050">
        <v>77</v>
      </c>
      <c r="BZ1050">
        <v>74</v>
      </c>
      <c r="CB1050">
        <v>849</v>
      </c>
      <c r="CD1050">
        <v>96</v>
      </c>
      <c r="CE1050">
        <v>78</v>
      </c>
      <c r="CF1050">
        <v>74</v>
      </c>
      <c r="CG1050" t="s">
        <v>1606</v>
      </c>
      <c r="CH1050">
        <v>1</v>
      </c>
      <c r="CI1050" t="s">
        <v>1607</v>
      </c>
      <c r="CJ1050">
        <v>2</v>
      </c>
      <c r="CL1050">
        <v>2</v>
      </c>
      <c r="CM1050">
        <v>34</v>
      </c>
      <c r="CN1050">
        <v>34</v>
      </c>
      <c r="CO1050">
        <v>30</v>
      </c>
      <c r="CP1050">
        <v>336</v>
      </c>
      <c r="CQ1050">
        <v>822</v>
      </c>
      <c r="CR1050">
        <v>64</v>
      </c>
      <c r="DD1050">
        <v>3</v>
      </c>
      <c r="DE1050">
        <v>1</v>
      </c>
      <c r="DF1050">
        <v>2.6775510204081632E+16</v>
      </c>
      <c r="DG1050">
        <v>5</v>
      </c>
      <c r="DH1050">
        <v>9</v>
      </c>
      <c r="DI1050">
        <v>69</v>
      </c>
      <c r="DJ1050">
        <v>2.3625288804872928E+16</v>
      </c>
      <c r="DK1050">
        <v>1752599053596511</v>
      </c>
      <c r="DL1050">
        <v>7257552390456318</v>
      </c>
      <c r="DM1050">
        <v>-9424476095436818</v>
      </c>
      <c r="DN1050">
        <v>2.5990535965109984E+16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1</v>
      </c>
      <c r="DZ1050">
        <v>0</v>
      </c>
      <c r="EA1050">
        <v>0</v>
      </c>
      <c r="EB1050">
        <v>1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1</v>
      </c>
      <c r="EK1050">
        <v>0</v>
      </c>
      <c r="EL1050">
        <v>0</v>
      </c>
      <c r="EM1050">
        <v>1</v>
      </c>
      <c r="EN1050">
        <v>0</v>
      </c>
      <c r="EO1050">
        <v>0</v>
      </c>
      <c r="EP1050">
        <v>0</v>
      </c>
      <c r="EQ1050">
        <v>1</v>
      </c>
      <c r="ER1050">
        <v>0</v>
      </c>
      <c r="ES1050">
        <v>0</v>
      </c>
      <c r="ET1050">
        <v>1</v>
      </c>
      <c r="EU1050">
        <v>0</v>
      </c>
      <c r="EV1050">
        <v>0</v>
      </c>
      <c r="EW1050">
        <v>1</v>
      </c>
      <c r="EX1050">
        <v>0</v>
      </c>
      <c r="EY1050">
        <v>0</v>
      </c>
      <c r="EZ1050">
        <v>1</v>
      </c>
      <c r="FA1050" t="s">
        <v>955</v>
      </c>
      <c r="FV1050" t="s">
        <v>1606</v>
      </c>
      <c r="HA1050" t="s">
        <v>1606</v>
      </c>
      <c r="HB1050" t="s">
        <v>1606</v>
      </c>
      <c r="HV1050" t="s">
        <v>1606</v>
      </c>
      <c r="HX1050" t="s">
        <v>1606</v>
      </c>
      <c r="HZ1050" t="s">
        <v>1606</v>
      </c>
      <c r="IA1050" t="s">
        <v>1606</v>
      </c>
      <c r="IB1050" t="s">
        <v>1606</v>
      </c>
      <c r="IC1050" t="s">
        <v>1606</v>
      </c>
      <c r="ID1050" t="s">
        <v>1606</v>
      </c>
      <c r="IQ1050">
        <v>518937</v>
      </c>
      <c r="IR1050">
        <v>328655</v>
      </c>
      <c r="IU1050">
        <v>297719</v>
      </c>
      <c r="IV1050">
        <v>307799</v>
      </c>
      <c r="JA1050">
        <v>189038</v>
      </c>
      <c r="JB1050">
        <v>497547</v>
      </c>
      <c r="JH1050">
        <v>1</v>
      </c>
      <c r="JK1050">
        <v>1</v>
      </c>
      <c r="KQ1050" t="s">
        <v>1607</v>
      </c>
      <c r="LD1050">
        <v>1</v>
      </c>
      <c r="LG1050">
        <v>1</v>
      </c>
      <c r="LK1050">
        <v>1</v>
      </c>
      <c r="LM1050">
        <v>1</v>
      </c>
      <c r="LP1050">
        <v>1</v>
      </c>
      <c r="LT1050">
        <v>1</v>
      </c>
      <c r="LY1050">
        <v>1</v>
      </c>
      <c r="MB1050">
        <v>1</v>
      </c>
      <c r="MD1050">
        <v>1</v>
      </c>
      <c r="ME1050">
        <v>1</v>
      </c>
      <c r="MF1050">
        <v>1</v>
      </c>
      <c r="MG1050">
        <v>1</v>
      </c>
      <c r="MH1050">
        <v>1</v>
      </c>
      <c r="MI1050" t="s">
        <v>1607</v>
      </c>
      <c r="MJ1050">
        <v>1</v>
      </c>
      <c r="NG1050" t="s">
        <v>1607</v>
      </c>
      <c r="NX1050">
        <v>1</v>
      </c>
      <c r="OC1050">
        <v>1</v>
      </c>
      <c r="OE1050">
        <v>1</v>
      </c>
      <c r="OG1050">
        <v>1</v>
      </c>
      <c r="OI1050">
        <v>1</v>
      </c>
      <c r="OO1050">
        <v>2</v>
      </c>
      <c r="OS1050">
        <v>1</v>
      </c>
      <c r="OX1050">
        <v>2</v>
      </c>
      <c r="PK1050">
        <v>1</v>
      </c>
      <c r="QB1050">
        <v>1</v>
      </c>
      <c r="QK1050">
        <v>1</v>
      </c>
      <c r="QM1050">
        <v>1</v>
      </c>
      <c r="QT1050">
        <v>2</v>
      </c>
      <c r="RI1050">
        <v>1</v>
      </c>
      <c r="RP1050" t="s">
        <v>1607</v>
      </c>
      <c r="TL1050" t="s">
        <v>1607</v>
      </c>
      <c r="UZ1050">
        <v>4</v>
      </c>
      <c r="VB1050">
        <v>5</v>
      </c>
      <c r="VC1050">
        <v>4</v>
      </c>
      <c r="VD1050">
        <v>5</v>
      </c>
      <c r="VK1050">
        <v>5</v>
      </c>
      <c r="VQ1050">
        <v>5</v>
      </c>
      <c r="XB1050">
        <v>5</v>
      </c>
      <c r="XF1050">
        <v>4</v>
      </c>
      <c r="XG1050">
        <v>4</v>
      </c>
      <c r="YA1050">
        <v>5</v>
      </c>
      <c r="ZA1050">
        <v>4</v>
      </c>
      <c r="ZK1050">
        <v>5</v>
      </c>
      <c r="ZM1050">
        <v>5</v>
      </c>
      <c r="ZT1050">
        <v>5</v>
      </c>
      <c r="AAS1050" t="s">
        <v>1607</v>
      </c>
      <c r="AAY1050" t="s">
        <v>1607</v>
      </c>
      <c r="ABK1050" t="s">
        <v>1607</v>
      </c>
      <c r="ADL1050" t="s">
        <v>1606</v>
      </c>
      <c r="ADN1050" t="s">
        <v>1606</v>
      </c>
      <c r="AED1050" t="s">
        <v>1606</v>
      </c>
      <c r="AGE1050" t="s">
        <v>1606</v>
      </c>
      <c r="AHB1050">
        <v>363</v>
      </c>
      <c r="AHC1050">
        <v>7</v>
      </c>
      <c r="AHF1050">
        <v>317</v>
      </c>
      <c r="AHG1050">
        <v>7</v>
      </c>
      <c r="AHL1050">
        <v>556</v>
      </c>
      <c r="AHM1050">
        <v>10</v>
      </c>
    </row>
    <row r="1051" spans="1:909" x14ac:dyDescent="0.35">
      <c r="A1051">
        <v>46338</v>
      </c>
      <c r="B1051">
        <v>66</v>
      </c>
      <c r="C1051">
        <v>1</v>
      </c>
      <c r="D1051">
        <v>0</v>
      </c>
      <c r="E1051">
        <v>1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1</v>
      </c>
      <c r="L1051">
        <v>2</v>
      </c>
      <c r="M1051">
        <v>7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1</v>
      </c>
      <c r="T1051">
        <v>0</v>
      </c>
      <c r="U1051">
        <v>0</v>
      </c>
      <c r="V1051">
        <v>4</v>
      </c>
      <c r="W1051">
        <v>59</v>
      </c>
      <c r="X1051">
        <v>160</v>
      </c>
      <c r="AN1051">
        <v>0</v>
      </c>
      <c r="AP1051">
        <v>3</v>
      </c>
      <c r="AQ1051">
        <v>1</v>
      </c>
      <c r="AS1051">
        <v>1</v>
      </c>
      <c r="AU1051">
        <v>1</v>
      </c>
      <c r="AW1051">
        <v>1</v>
      </c>
      <c r="AX1051">
        <v>1</v>
      </c>
      <c r="AY1051">
        <v>0</v>
      </c>
      <c r="AZ1051">
        <v>1</v>
      </c>
      <c r="BA1051">
        <v>1</v>
      </c>
      <c r="BB1051">
        <v>1</v>
      </c>
      <c r="BC1051">
        <v>1</v>
      </c>
      <c r="BD1051">
        <v>9</v>
      </c>
      <c r="BE1051" t="s">
        <v>1606</v>
      </c>
      <c r="BF1051" t="s">
        <v>1606</v>
      </c>
      <c r="BG1051">
        <v>175</v>
      </c>
      <c r="BH1051">
        <v>82</v>
      </c>
      <c r="BI1051">
        <v>9</v>
      </c>
      <c r="BK1051">
        <v>2</v>
      </c>
      <c r="BL1051">
        <v>510</v>
      </c>
      <c r="BM1051">
        <v>2</v>
      </c>
      <c r="BN1051">
        <v>214</v>
      </c>
      <c r="BO1051">
        <v>323</v>
      </c>
      <c r="BP1051">
        <v>814</v>
      </c>
      <c r="BQ1051">
        <v>66</v>
      </c>
      <c r="BR1051">
        <v>216</v>
      </c>
      <c r="BS1051">
        <v>336</v>
      </c>
      <c r="BT1051">
        <v>326</v>
      </c>
      <c r="BU1051">
        <v>62</v>
      </c>
      <c r="BV1051">
        <v>66</v>
      </c>
      <c r="BW1051">
        <v>432</v>
      </c>
      <c r="BX1051">
        <v>439</v>
      </c>
      <c r="BY1051">
        <v>77</v>
      </c>
      <c r="BZ1051">
        <v>74</v>
      </c>
      <c r="CB1051">
        <v>849</v>
      </c>
      <c r="CD1051">
        <v>96</v>
      </c>
      <c r="CE1051">
        <v>78</v>
      </c>
      <c r="CF1051">
        <v>74</v>
      </c>
      <c r="CG1051" t="s">
        <v>1606</v>
      </c>
      <c r="CH1051">
        <v>1</v>
      </c>
      <c r="CI1051" t="s">
        <v>1607</v>
      </c>
      <c r="CJ1051">
        <v>2</v>
      </c>
      <c r="CL1051">
        <v>2</v>
      </c>
      <c r="CM1051">
        <v>34</v>
      </c>
      <c r="CN1051">
        <v>34</v>
      </c>
      <c r="CO1051">
        <v>30</v>
      </c>
      <c r="CP1051">
        <v>336</v>
      </c>
      <c r="CQ1051">
        <v>822</v>
      </c>
      <c r="CR1051">
        <v>64</v>
      </c>
      <c r="DD1051">
        <v>3</v>
      </c>
      <c r="DE1051">
        <v>1</v>
      </c>
      <c r="DF1051">
        <v>2.6775510204081632E+16</v>
      </c>
      <c r="DG1051">
        <v>5</v>
      </c>
      <c r="DH1051">
        <v>9</v>
      </c>
      <c r="DI1051">
        <v>69</v>
      </c>
      <c r="DJ1051">
        <v>2.3625288804872928E+16</v>
      </c>
      <c r="DK1051">
        <v>1752599053596511</v>
      </c>
      <c r="DL1051">
        <v>7257552390456318</v>
      </c>
      <c r="DM1051">
        <v>-9424476095436818</v>
      </c>
      <c r="DN1051">
        <v>2.5990535965109984E+16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1</v>
      </c>
      <c r="DZ1051">
        <v>0</v>
      </c>
      <c r="EA1051">
        <v>0</v>
      </c>
      <c r="EB1051">
        <v>1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1</v>
      </c>
      <c r="EK1051">
        <v>0</v>
      </c>
      <c r="EL1051">
        <v>0</v>
      </c>
      <c r="EM1051">
        <v>1</v>
      </c>
      <c r="EN1051">
        <v>0</v>
      </c>
      <c r="EO1051">
        <v>0</v>
      </c>
      <c r="EP1051">
        <v>0</v>
      </c>
      <c r="EQ1051">
        <v>1</v>
      </c>
      <c r="ER1051">
        <v>0</v>
      </c>
      <c r="ES1051">
        <v>0</v>
      </c>
      <c r="ET1051">
        <v>1</v>
      </c>
      <c r="EU1051">
        <v>0</v>
      </c>
      <c r="EV1051">
        <v>0</v>
      </c>
      <c r="EW1051">
        <v>1</v>
      </c>
      <c r="EX1051">
        <v>0</v>
      </c>
      <c r="EY1051">
        <v>0</v>
      </c>
      <c r="EZ1051">
        <v>1</v>
      </c>
      <c r="FA1051" t="s">
        <v>955</v>
      </c>
      <c r="FV1051" t="s">
        <v>1606</v>
      </c>
      <c r="HA1051" t="s">
        <v>1606</v>
      </c>
      <c r="HB1051" t="s">
        <v>1606</v>
      </c>
      <c r="HV1051" t="s">
        <v>1606</v>
      </c>
      <c r="HX1051" t="s">
        <v>1606</v>
      </c>
      <c r="HZ1051" t="s">
        <v>1606</v>
      </c>
      <c r="IA1051" t="s">
        <v>1606</v>
      </c>
      <c r="IB1051" t="s">
        <v>1606</v>
      </c>
      <c r="IC1051" t="s">
        <v>1606</v>
      </c>
      <c r="ID1051" t="s">
        <v>1606</v>
      </c>
      <c r="IQ1051">
        <v>518937</v>
      </c>
      <c r="IR1051">
        <v>328655</v>
      </c>
      <c r="IU1051">
        <v>324541</v>
      </c>
      <c r="IV1051">
        <v>290439</v>
      </c>
      <c r="JA1051">
        <v>185386</v>
      </c>
      <c r="JB1051">
        <v>487432</v>
      </c>
      <c r="JH1051">
        <v>1</v>
      </c>
      <c r="JK1051">
        <v>2</v>
      </c>
      <c r="KQ1051" t="s">
        <v>1607</v>
      </c>
      <c r="LD1051">
        <v>1</v>
      </c>
      <c r="LG1051">
        <v>1</v>
      </c>
      <c r="LK1051">
        <v>1</v>
      </c>
      <c r="LM1051">
        <v>1</v>
      </c>
      <c r="LP1051">
        <v>1</v>
      </c>
      <c r="LT1051">
        <v>1</v>
      </c>
      <c r="LY1051">
        <v>1</v>
      </c>
      <c r="MB1051">
        <v>1</v>
      </c>
      <c r="MD1051">
        <v>1</v>
      </c>
      <c r="ME1051">
        <v>1</v>
      </c>
      <c r="MF1051">
        <v>1</v>
      </c>
      <c r="MG1051">
        <v>1</v>
      </c>
      <c r="MH1051">
        <v>1</v>
      </c>
      <c r="MI1051" t="s">
        <v>1607</v>
      </c>
      <c r="MJ1051">
        <v>1</v>
      </c>
      <c r="NG1051" t="s">
        <v>1607</v>
      </c>
      <c r="NX1051">
        <v>1</v>
      </c>
      <c r="OC1051">
        <v>1</v>
      </c>
      <c r="OE1051">
        <v>1</v>
      </c>
      <c r="OG1051">
        <v>1</v>
      </c>
      <c r="OI1051">
        <v>1</v>
      </c>
      <c r="OO1051">
        <v>1</v>
      </c>
      <c r="OP1051">
        <v>1</v>
      </c>
      <c r="OS1051">
        <v>1</v>
      </c>
      <c r="OX1051">
        <v>1</v>
      </c>
      <c r="PF1051">
        <v>1</v>
      </c>
      <c r="PK1051">
        <v>1</v>
      </c>
      <c r="QB1051">
        <v>1</v>
      </c>
      <c r="QK1051">
        <v>1</v>
      </c>
      <c r="QM1051">
        <v>1</v>
      </c>
      <c r="QT1051">
        <v>2</v>
      </c>
      <c r="RI1051">
        <v>1</v>
      </c>
      <c r="RP1051" t="s">
        <v>1607</v>
      </c>
      <c r="TL1051" t="s">
        <v>1607</v>
      </c>
      <c r="UZ1051">
        <v>4</v>
      </c>
      <c r="VB1051">
        <v>5</v>
      </c>
      <c r="VC1051">
        <v>4</v>
      </c>
      <c r="VD1051">
        <v>5</v>
      </c>
      <c r="VK1051">
        <v>5</v>
      </c>
      <c r="VQ1051">
        <v>5</v>
      </c>
      <c r="XB1051">
        <v>5</v>
      </c>
      <c r="XF1051">
        <v>4</v>
      </c>
      <c r="XG1051">
        <v>3</v>
      </c>
      <c r="YA1051">
        <v>5</v>
      </c>
      <c r="ZA1051">
        <v>4</v>
      </c>
      <c r="ZK1051">
        <v>5</v>
      </c>
      <c r="ZM1051">
        <v>5</v>
      </c>
      <c r="ZT1051">
        <v>5</v>
      </c>
      <c r="AAS1051" t="s">
        <v>1607</v>
      </c>
      <c r="AAY1051" t="s">
        <v>1607</v>
      </c>
      <c r="ABK1051" t="s">
        <v>1607</v>
      </c>
      <c r="ADL1051" t="s">
        <v>1606</v>
      </c>
      <c r="ADN1051" t="s">
        <v>1606</v>
      </c>
      <c r="AED1051" t="s">
        <v>1606</v>
      </c>
      <c r="AGE1051" t="s">
        <v>1606</v>
      </c>
      <c r="AHB1051">
        <v>363</v>
      </c>
      <c r="AHC1051">
        <v>7</v>
      </c>
      <c r="AHF1051">
        <v>317</v>
      </c>
      <c r="AHG1051">
        <v>7</v>
      </c>
      <c r="AHL1051">
        <v>556</v>
      </c>
      <c r="AHM1051">
        <v>10</v>
      </c>
    </row>
    <row r="1052" spans="1:909" x14ac:dyDescent="0.35">
      <c r="A1052">
        <v>46338</v>
      </c>
      <c r="B1052">
        <v>66</v>
      </c>
      <c r="C1052">
        <v>1</v>
      </c>
      <c r="D1052">
        <v>0</v>
      </c>
      <c r="E1052">
        <v>1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1</v>
      </c>
      <c r="L1052">
        <v>2</v>
      </c>
      <c r="M1052">
        <v>7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1</v>
      </c>
      <c r="T1052">
        <v>0</v>
      </c>
      <c r="U1052">
        <v>0</v>
      </c>
      <c r="V1052">
        <v>4</v>
      </c>
      <c r="W1052">
        <v>59</v>
      </c>
      <c r="X1052">
        <v>160</v>
      </c>
      <c r="AN1052">
        <v>0</v>
      </c>
      <c r="AP1052">
        <v>3</v>
      </c>
      <c r="AQ1052">
        <v>1</v>
      </c>
      <c r="AS1052">
        <v>1</v>
      </c>
      <c r="AU1052">
        <v>1</v>
      </c>
      <c r="AW1052">
        <v>1</v>
      </c>
      <c r="AX1052">
        <v>1</v>
      </c>
      <c r="AY1052">
        <v>0</v>
      </c>
      <c r="AZ1052">
        <v>1</v>
      </c>
      <c r="BA1052">
        <v>1</v>
      </c>
      <c r="BB1052">
        <v>1</v>
      </c>
      <c r="BC1052">
        <v>1</v>
      </c>
      <c r="BD1052">
        <v>9</v>
      </c>
      <c r="BE1052" t="s">
        <v>1606</v>
      </c>
      <c r="BF1052" t="s">
        <v>1606</v>
      </c>
      <c r="BG1052">
        <v>175</v>
      </c>
      <c r="BH1052">
        <v>82</v>
      </c>
      <c r="BI1052">
        <v>9</v>
      </c>
      <c r="BK1052">
        <v>2</v>
      </c>
      <c r="BL1052">
        <v>510</v>
      </c>
      <c r="BM1052">
        <v>2</v>
      </c>
      <c r="BN1052">
        <v>214</v>
      </c>
      <c r="BO1052">
        <v>323</v>
      </c>
      <c r="BP1052">
        <v>814</v>
      </c>
      <c r="BQ1052">
        <v>66</v>
      </c>
      <c r="BR1052">
        <v>216</v>
      </c>
      <c r="BS1052">
        <v>336</v>
      </c>
      <c r="BT1052">
        <v>326</v>
      </c>
      <c r="BU1052">
        <v>62</v>
      </c>
      <c r="BV1052">
        <v>66</v>
      </c>
      <c r="BW1052">
        <v>432</v>
      </c>
      <c r="BX1052">
        <v>439</v>
      </c>
      <c r="BY1052">
        <v>77</v>
      </c>
      <c r="BZ1052">
        <v>74</v>
      </c>
      <c r="CB1052">
        <v>849</v>
      </c>
      <c r="CD1052">
        <v>96</v>
      </c>
      <c r="CE1052">
        <v>78</v>
      </c>
      <c r="CF1052">
        <v>74</v>
      </c>
      <c r="CG1052" t="s">
        <v>1606</v>
      </c>
      <c r="CH1052">
        <v>1</v>
      </c>
      <c r="CI1052" t="s">
        <v>1607</v>
      </c>
      <c r="CJ1052">
        <v>2</v>
      </c>
      <c r="CL1052">
        <v>2</v>
      </c>
      <c r="CM1052">
        <v>34</v>
      </c>
      <c r="CN1052">
        <v>34</v>
      </c>
      <c r="CO1052">
        <v>30</v>
      </c>
      <c r="CP1052">
        <v>336</v>
      </c>
      <c r="CQ1052">
        <v>822</v>
      </c>
      <c r="CR1052">
        <v>64</v>
      </c>
      <c r="DD1052">
        <v>3</v>
      </c>
      <c r="DE1052">
        <v>1</v>
      </c>
      <c r="DF1052">
        <v>2.6775510204081632E+16</v>
      </c>
      <c r="DG1052">
        <v>5</v>
      </c>
      <c r="DH1052">
        <v>9</v>
      </c>
      <c r="DI1052">
        <v>69</v>
      </c>
      <c r="DJ1052">
        <v>2.3625288804872928E+16</v>
      </c>
      <c r="DK1052">
        <v>1752599053596511</v>
      </c>
      <c r="DL1052">
        <v>7257552390456318</v>
      </c>
      <c r="DM1052">
        <v>-9424476095436818</v>
      </c>
      <c r="DN1052">
        <v>2.5990535965109984E+16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1</v>
      </c>
      <c r="DZ1052">
        <v>0</v>
      </c>
      <c r="EA1052">
        <v>0</v>
      </c>
      <c r="EB1052">
        <v>1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1</v>
      </c>
      <c r="EK1052">
        <v>0</v>
      </c>
      <c r="EL1052">
        <v>0</v>
      </c>
      <c r="EM1052">
        <v>1</v>
      </c>
      <c r="EN1052">
        <v>0</v>
      </c>
      <c r="EO1052">
        <v>0</v>
      </c>
      <c r="EP1052">
        <v>0</v>
      </c>
      <c r="EQ1052">
        <v>1</v>
      </c>
      <c r="ER1052">
        <v>0</v>
      </c>
      <c r="ES1052">
        <v>0</v>
      </c>
      <c r="ET1052">
        <v>1</v>
      </c>
      <c r="EU1052">
        <v>0</v>
      </c>
      <c r="EV1052">
        <v>0</v>
      </c>
      <c r="EW1052">
        <v>1</v>
      </c>
      <c r="EX1052">
        <v>0</v>
      </c>
      <c r="EY1052">
        <v>0</v>
      </c>
      <c r="EZ1052">
        <v>1</v>
      </c>
      <c r="FA1052" t="s">
        <v>955</v>
      </c>
      <c r="FV1052" t="s">
        <v>1606</v>
      </c>
      <c r="HA1052" t="s">
        <v>1606</v>
      </c>
      <c r="HB1052" t="s">
        <v>1606</v>
      </c>
      <c r="HV1052" t="s">
        <v>1606</v>
      </c>
      <c r="HX1052" t="s">
        <v>1606</v>
      </c>
      <c r="HZ1052" t="s">
        <v>1606</v>
      </c>
      <c r="IA1052" t="s">
        <v>1606</v>
      </c>
      <c r="IB1052" t="s">
        <v>1606</v>
      </c>
      <c r="IC1052" t="s">
        <v>1606</v>
      </c>
      <c r="ID1052" t="s">
        <v>1606</v>
      </c>
      <c r="IS1052">
        <v>515964</v>
      </c>
      <c r="IT1052">
        <v>341675</v>
      </c>
      <c r="JC1052">
        <v>212748</v>
      </c>
      <c r="JD1052">
        <v>556831</v>
      </c>
      <c r="JE1052">
        <v>21752</v>
      </c>
      <c r="JF1052">
        <v>551868</v>
      </c>
      <c r="KQ1052" t="s">
        <v>1607</v>
      </c>
      <c r="MI1052" t="s">
        <v>1607</v>
      </c>
      <c r="MN1052">
        <v>1</v>
      </c>
      <c r="MP1052">
        <v>1</v>
      </c>
      <c r="MR1052">
        <v>1</v>
      </c>
      <c r="MV1052">
        <v>1</v>
      </c>
      <c r="MY1052">
        <v>1</v>
      </c>
      <c r="NA1052">
        <v>1</v>
      </c>
      <c r="NB1052">
        <v>1</v>
      </c>
      <c r="NC1052">
        <v>1</v>
      </c>
      <c r="NE1052">
        <v>1</v>
      </c>
      <c r="NF1052">
        <v>1</v>
      </c>
      <c r="NG1052" t="s">
        <v>1607</v>
      </c>
      <c r="NH1052">
        <v>1</v>
      </c>
      <c r="NI1052">
        <v>1</v>
      </c>
      <c r="NK1052">
        <v>1</v>
      </c>
      <c r="NO1052">
        <v>1</v>
      </c>
      <c r="NS1052">
        <v>1</v>
      </c>
      <c r="NU1052">
        <v>1</v>
      </c>
      <c r="NV1052">
        <v>1</v>
      </c>
      <c r="RP1052" t="s">
        <v>1607</v>
      </c>
      <c r="TL1052" t="s">
        <v>1607</v>
      </c>
      <c r="AAC1052">
        <v>4</v>
      </c>
      <c r="AAF1052">
        <v>4</v>
      </c>
      <c r="AAG1052">
        <v>4</v>
      </c>
      <c r="AAL1052">
        <v>4</v>
      </c>
      <c r="AAO1052">
        <v>5</v>
      </c>
      <c r="AAR1052">
        <v>4</v>
      </c>
      <c r="AAS1052" t="s">
        <v>1607</v>
      </c>
      <c r="AAT1052">
        <v>5</v>
      </c>
      <c r="AAW1052">
        <v>4</v>
      </c>
      <c r="AAX1052">
        <v>5</v>
      </c>
      <c r="AAY1052" t="s">
        <v>1607</v>
      </c>
      <c r="ABF1052">
        <v>5</v>
      </c>
      <c r="ABG1052">
        <v>5</v>
      </c>
      <c r="ABI1052">
        <v>5</v>
      </c>
      <c r="ABJ1052">
        <v>4</v>
      </c>
      <c r="ABK1052" t="s">
        <v>1607</v>
      </c>
      <c r="ABM1052">
        <v>5</v>
      </c>
      <c r="ABO1052">
        <v>5</v>
      </c>
      <c r="ABP1052">
        <v>4</v>
      </c>
      <c r="ADI1052">
        <v>0</v>
      </c>
      <c r="ADJ1052">
        <v>0</v>
      </c>
      <c r="ADL1052" t="s">
        <v>1606</v>
      </c>
      <c r="ADN1052" t="s">
        <v>1606</v>
      </c>
      <c r="AED1052" t="s">
        <v>1606</v>
      </c>
      <c r="AGE1052" t="s">
        <v>1606</v>
      </c>
      <c r="AHD1052">
        <v>371</v>
      </c>
      <c r="AHE1052">
        <v>8</v>
      </c>
      <c r="AHN1052">
        <v>572</v>
      </c>
      <c r="AHO1052">
        <v>7</v>
      </c>
      <c r="AHP1052">
        <v>56</v>
      </c>
      <c r="AHQ1052">
        <v>7</v>
      </c>
    </row>
    <row r="1053" spans="1:909" x14ac:dyDescent="0.35">
      <c r="A1053">
        <v>46338</v>
      </c>
      <c r="B1053">
        <v>66</v>
      </c>
      <c r="C1053">
        <v>1</v>
      </c>
      <c r="D1053">
        <v>0</v>
      </c>
      <c r="E1053">
        <v>1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1</v>
      </c>
      <c r="L1053">
        <v>2</v>
      </c>
      <c r="M1053">
        <v>7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1</v>
      </c>
      <c r="T1053">
        <v>0</v>
      </c>
      <c r="U1053">
        <v>0</v>
      </c>
      <c r="V1053">
        <v>4</v>
      </c>
      <c r="W1053">
        <v>59</v>
      </c>
      <c r="X1053">
        <v>160</v>
      </c>
      <c r="AN1053">
        <v>0</v>
      </c>
      <c r="AP1053">
        <v>3</v>
      </c>
      <c r="AQ1053">
        <v>1</v>
      </c>
      <c r="AS1053">
        <v>1</v>
      </c>
      <c r="AU1053">
        <v>1</v>
      </c>
      <c r="AW1053">
        <v>1</v>
      </c>
      <c r="AX1053">
        <v>1</v>
      </c>
      <c r="AY1053">
        <v>0</v>
      </c>
      <c r="AZ1053">
        <v>1</v>
      </c>
      <c r="BA1053">
        <v>1</v>
      </c>
      <c r="BB1053">
        <v>1</v>
      </c>
      <c r="BC1053">
        <v>1</v>
      </c>
      <c r="BD1053">
        <v>9</v>
      </c>
      <c r="BE1053" t="s">
        <v>1606</v>
      </c>
      <c r="BF1053" t="s">
        <v>1606</v>
      </c>
      <c r="BG1053">
        <v>175</v>
      </c>
      <c r="BH1053">
        <v>82</v>
      </c>
      <c r="BI1053">
        <v>9</v>
      </c>
      <c r="BK1053">
        <v>2</v>
      </c>
      <c r="BL1053">
        <v>510</v>
      </c>
      <c r="BM1053">
        <v>2</v>
      </c>
      <c r="BN1053">
        <v>214</v>
      </c>
      <c r="BO1053">
        <v>323</v>
      </c>
      <c r="BP1053">
        <v>814</v>
      </c>
      <c r="BQ1053">
        <v>66</v>
      </c>
      <c r="BR1053">
        <v>216</v>
      </c>
      <c r="BS1053">
        <v>336</v>
      </c>
      <c r="BT1053">
        <v>326</v>
      </c>
      <c r="BU1053">
        <v>62</v>
      </c>
      <c r="BV1053">
        <v>66</v>
      </c>
      <c r="BW1053">
        <v>432</v>
      </c>
      <c r="BX1053">
        <v>439</v>
      </c>
      <c r="BY1053">
        <v>77</v>
      </c>
      <c r="BZ1053">
        <v>74</v>
      </c>
      <c r="CB1053">
        <v>849</v>
      </c>
      <c r="CD1053">
        <v>96</v>
      </c>
      <c r="CE1053">
        <v>78</v>
      </c>
      <c r="CF1053">
        <v>74</v>
      </c>
      <c r="CG1053" t="s">
        <v>1606</v>
      </c>
      <c r="CH1053">
        <v>1</v>
      </c>
      <c r="CI1053" t="s">
        <v>1607</v>
      </c>
      <c r="CJ1053">
        <v>2</v>
      </c>
      <c r="CL1053">
        <v>2</v>
      </c>
      <c r="CM1053">
        <v>34</v>
      </c>
      <c r="CN1053">
        <v>34</v>
      </c>
      <c r="CO1053">
        <v>30</v>
      </c>
      <c r="CP1053">
        <v>336</v>
      </c>
      <c r="CQ1053">
        <v>822</v>
      </c>
      <c r="CR1053">
        <v>64</v>
      </c>
      <c r="DD1053">
        <v>3</v>
      </c>
      <c r="DE1053">
        <v>1</v>
      </c>
      <c r="DF1053">
        <v>2.6775510204081632E+16</v>
      </c>
      <c r="DG1053">
        <v>5</v>
      </c>
      <c r="DH1053">
        <v>9</v>
      </c>
      <c r="DI1053">
        <v>69</v>
      </c>
      <c r="DJ1053">
        <v>2.3625288804872928E+16</v>
      </c>
      <c r="DK1053">
        <v>1752599053596511</v>
      </c>
      <c r="DL1053">
        <v>7257552390456318</v>
      </c>
      <c r="DM1053">
        <v>-9424476095436818</v>
      </c>
      <c r="DN1053">
        <v>2.5990535965109984E+16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1</v>
      </c>
      <c r="DZ1053">
        <v>0</v>
      </c>
      <c r="EA1053">
        <v>0</v>
      </c>
      <c r="EB1053">
        <v>1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1</v>
      </c>
      <c r="EK1053">
        <v>0</v>
      </c>
      <c r="EL1053">
        <v>0</v>
      </c>
      <c r="EM1053">
        <v>1</v>
      </c>
      <c r="EN1053">
        <v>0</v>
      </c>
      <c r="EO1053">
        <v>0</v>
      </c>
      <c r="EP1053">
        <v>0</v>
      </c>
      <c r="EQ1053">
        <v>1</v>
      </c>
      <c r="ER1053">
        <v>0</v>
      </c>
      <c r="ES1053">
        <v>0</v>
      </c>
      <c r="ET1053">
        <v>1</v>
      </c>
      <c r="EU1053">
        <v>0</v>
      </c>
      <c r="EV1053">
        <v>0</v>
      </c>
      <c r="EW1053">
        <v>1</v>
      </c>
      <c r="EX1053">
        <v>0</v>
      </c>
      <c r="EY1053">
        <v>0</v>
      </c>
      <c r="EZ1053">
        <v>1</v>
      </c>
      <c r="FA1053" t="s">
        <v>955</v>
      </c>
      <c r="FV1053" t="s">
        <v>1606</v>
      </c>
      <c r="FX1053">
        <v>0</v>
      </c>
      <c r="FY1053">
        <v>0</v>
      </c>
      <c r="FZ1053">
        <v>0</v>
      </c>
      <c r="GA1053">
        <v>0</v>
      </c>
      <c r="GB1053">
        <v>0</v>
      </c>
      <c r="GC1053">
        <v>0</v>
      </c>
      <c r="GD1053">
        <v>0</v>
      </c>
      <c r="GE1053">
        <v>0</v>
      </c>
      <c r="GF1053">
        <v>0</v>
      </c>
      <c r="GG1053">
        <v>0</v>
      </c>
      <c r="GH1053">
        <v>1</v>
      </c>
      <c r="GI1053">
        <v>0</v>
      </c>
      <c r="GJ1053">
        <v>0</v>
      </c>
      <c r="GK1053">
        <v>1</v>
      </c>
      <c r="HA1053" t="s">
        <v>1606</v>
      </c>
      <c r="HB1053" t="s">
        <v>1606</v>
      </c>
      <c r="HC1053">
        <v>1</v>
      </c>
      <c r="HD1053">
        <v>1</v>
      </c>
      <c r="HE1053">
        <v>1</v>
      </c>
      <c r="HF1053">
        <v>9</v>
      </c>
      <c r="HG1053">
        <v>0</v>
      </c>
      <c r="HH1053">
        <v>0</v>
      </c>
      <c r="HI1053">
        <v>0</v>
      </c>
      <c r="HJ1053">
        <v>0</v>
      </c>
      <c r="HK1053">
        <v>0</v>
      </c>
      <c r="HL1053">
        <v>0</v>
      </c>
      <c r="HM1053">
        <v>0</v>
      </c>
      <c r="HN1053">
        <v>0</v>
      </c>
      <c r="HO1053">
        <v>0</v>
      </c>
      <c r="HP1053">
        <v>0</v>
      </c>
      <c r="HQ1053">
        <v>1</v>
      </c>
      <c r="HR1053">
        <v>0</v>
      </c>
      <c r="HS1053">
        <v>0</v>
      </c>
      <c r="HT1053">
        <v>1</v>
      </c>
      <c r="HV1053" t="s">
        <v>1606</v>
      </c>
      <c r="HX1053" t="s">
        <v>1606</v>
      </c>
      <c r="HZ1053" t="s">
        <v>1606</v>
      </c>
      <c r="IA1053" t="s">
        <v>1606</v>
      </c>
      <c r="IB1053" t="s">
        <v>1606</v>
      </c>
      <c r="IC1053" t="s">
        <v>1606</v>
      </c>
      <c r="ID1053" t="s">
        <v>1606</v>
      </c>
      <c r="IE1053">
        <v>4</v>
      </c>
      <c r="IF1053">
        <v>4</v>
      </c>
      <c r="IG1053">
        <v>4</v>
      </c>
      <c r="IH1053">
        <v>5</v>
      </c>
      <c r="II1053">
        <v>5</v>
      </c>
      <c r="IJ1053">
        <v>5</v>
      </c>
      <c r="IK1053">
        <v>0</v>
      </c>
      <c r="IL1053">
        <v>2</v>
      </c>
      <c r="IM1053">
        <v>4</v>
      </c>
      <c r="IN1053">
        <v>1</v>
      </c>
      <c r="IO1053">
        <v>292316</v>
      </c>
      <c r="IP1053">
        <v>419096</v>
      </c>
      <c r="IQ1053">
        <v>518937</v>
      </c>
      <c r="IR1053">
        <v>328655</v>
      </c>
      <c r="IS1053">
        <v>515964</v>
      </c>
      <c r="IT1053">
        <v>341675</v>
      </c>
      <c r="IU1053">
        <v>272786</v>
      </c>
      <c r="IV1053">
        <v>424936</v>
      </c>
      <c r="IW1053">
        <v>491799</v>
      </c>
      <c r="IX1053">
        <v>352957</v>
      </c>
      <c r="IY1053">
        <v>561403</v>
      </c>
      <c r="IZ1053">
        <v>385844</v>
      </c>
      <c r="JA1053">
        <v>185386</v>
      </c>
      <c r="JB1053">
        <v>487432</v>
      </c>
      <c r="JC1053">
        <v>452808</v>
      </c>
      <c r="JD1053">
        <v>689466</v>
      </c>
      <c r="JE1053">
        <v>471408</v>
      </c>
      <c r="JF1053">
        <v>677818</v>
      </c>
      <c r="JI1053">
        <v>1</v>
      </c>
      <c r="JS1053">
        <v>1</v>
      </c>
      <c r="JW1053">
        <v>1</v>
      </c>
      <c r="JZ1053">
        <v>1</v>
      </c>
      <c r="KE1053">
        <v>1</v>
      </c>
      <c r="KL1053">
        <v>1</v>
      </c>
      <c r="KO1053">
        <v>1</v>
      </c>
      <c r="KP1053">
        <v>2</v>
      </c>
      <c r="KQ1053" t="s">
        <v>1607</v>
      </c>
      <c r="KR1053">
        <v>2</v>
      </c>
      <c r="KS1053">
        <v>2</v>
      </c>
      <c r="LA1053">
        <v>1</v>
      </c>
      <c r="LD1053">
        <v>1</v>
      </c>
      <c r="LG1053">
        <v>1</v>
      </c>
      <c r="LK1053">
        <v>1</v>
      </c>
      <c r="LM1053">
        <v>1</v>
      </c>
      <c r="LP1053">
        <v>1</v>
      </c>
      <c r="LT1053">
        <v>1</v>
      </c>
      <c r="LY1053">
        <v>1</v>
      </c>
      <c r="MB1053">
        <v>1</v>
      </c>
      <c r="MD1053">
        <v>1</v>
      </c>
      <c r="ME1053">
        <v>1</v>
      </c>
      <c r="MF1053">
        <v>1</v>
      </c>
      <c r="MG1053">
        <v>1</v>
      </c>
      <c r="MH1053">
        <v>1</v>
      </c>
      <c r="MI1053" t="s">
        <v>1607</v>
      </c>
      <c r="MJ1053">
        <v>1</v>
      </c>
      <c r="MN1053">
        <v>1</v>
      </c>
      <c r="MP1053">
        <v>1</v>
      </c>
      <c r="MR1053">
        <v>1</v>
      </c>
      <c r="MV1053">
        <v>1</v>
      </c>
      <c r="MY1053">
        <v>1</v>
      </c>
      <c r="NA1053">
        <v>1</v>
      </c>
      <c r="NB1053">
        <v>1</v>
      </c>
      <c r="NC1053">
        <v>1</v>
      </c>
      <c r="NE1053">
        <v>1</v>
      </c>
      <c r="NF1053">
        <v>1</v>
      </c>
      <c r="NG1053" t="s">
        <v>1607</v>
      </c>
      <c r="NH1053">
        <v>1</v>
      </c>
      <c r="NI1053">
        <v>1</v>
      </c>
      <c r="NK1053">
        <v>1</v>
      </c>
      <c r="NO1053">
        <v>1</v>
      </c>
      <c r="NS1053">
        <v>1</v>
      </c>
      <c r="NU1053">
        <v>1</v>
      </c>
      <c r="NV1053">
        <v>1</v>
      </c>
      <c r="NX1053">
        <v>1</v>
      </c>
      <c r="OE1053">
        <v>2</v>
      </c>
      <c r="OH1053">
        <v>2</v>
      </c>
      <c r="OQ1053">
        <v>1</v>
      </c>
      <c r="OU1053">
        <v>1</v>
      </c>
      <c r="PK1053">
        <v>2</v>
      </c>
      <c r="QB1053">
        <v>1</v>
      </c>
      <c r="QK1053">
        <v>1</v>
      </c>
      <c r="QM1053">
        <v>1</v>
      </c>
      <c r="QT1053">
        <v>2</v>
      </c>
      <c r="RK1053">
        <v>1</v>
      </c>
      <c r="RM1053">
        <v>1</v>
      </c>
      <c r="RO1053">
        <v>1</v>
      </c>
      <c r="RP1053" t="s">
        <v>1607</v>
      </c>
      <c r="RR1053">
        <v>1</v>
      </c>
      <c r="RS1053">
        <v>1</v>
      </c>
      <c r="RT1053">
        <v>1</v>
      </c>
      <c r="RZ1053">
        <v>1</v>
      </c>
      <c r="SC1053">
        <v>1</v>
      </c>
      <c r="SE1053">
        <v>1</v>
      </c>
      <c r="SH1053">
        <v>1</v>
      </c>
      <c r="SI1053">
        <v>1</v>
      </c>
      <c r="SJ1053">
        <v>1</v>
      </c>
      <c r="SL1053">
        <v>1</v>
      </c>
      <c r="SM1053">
        <v>1</v>
      </c>
      <c r="SW1053">
        <v>1</v>
      </c>
      <c r="SX1053">
        <v>1</v>
      </c>
      <c r="TE1053">
        <v>1</v>
      </c>
      <c r="TJ1053">
        <v>1</v>
      </c>
      <c r="TK1053">
        <v>1</v>
      </c>
      <c r="TL1053" t="s">
        <v>1607</v>
      </c>
      <c r="TM1053">
        <v>1</v>
      </c>
      <c r="TP1053">
        <v>1</v>
      </c>
      <c r="TS1053">
        <v>1</v>
      </c>
      <c r="TW1053">
        <v>1</v>
      </c>
      <c r="TX1053">
        <v>1</v>
      </c>
      <c r="TY1053">
        <v>1</v>
      </c>
      <c r="TZ1053">
        <v>1</v>
      </c>
      <c r="UB1053">
        <v>1</v>
      </c>
      <c r="UE1053">
        <v>1</v>
      </c>
      <c r="UF1053">
        <v>1</v>
      </c>
      <c r="UK1053">
        <v>1</v>
      </c>
      <c r="UX1053">
        <v>1</v>
      </c>
      <c r="UZ1053">
        <v>3</v>
      </c>
      <c r="VB1053">
        <v>4</v>
      </c>
      <c r="VC1053">
        <v>4</v>
      </c>
      <c r="VD1053">
        <v>5</v>
      </c>
      <c r="VK1053">
        <v>5</v>
      </c>
      <c r="VQ1053">
        <v>5</v>
      </c>
      <c r="XB1053">
        <v>5</v>
      </c>
      <c r="XF1053">
        <v>4</v>
      </c>
      <c r="XG1053">
        <v>3</v>
      </c>
      <c r="YA1053">
        <v>5</v>
      </c>
      <c r="ZA1053">
        <v>4</v>
      </c>
      <c r="ZK1053">
        <v>5</v>
      </c>
      <c r="ZM1053">
        <v>5</v>
      </c>
      <c r="ZT1053">
        <v>5</v>
      </c>
      <c r="AAC1053">
        <v>5</v>
      </c>
      <c r="AAE1053">
        <v>5</v>
      </c>
      <c r="AAG1053">
        <v>5</v>
      </c>
      <c r="AAI1053">
        <v>5</v>
      </c>
      <c r="AAJ1053">
        <v>5</v>
      </c>
      <c r="AAK1053">
        <v>5</v>
      </c>
      <c r="AAM1053">
        <v>5</v>
      </c>
      <c r="AAN1053">
        <v>5</v>
      </c>
      <c r="AAP1053">
        <v>5</v>
      </c>
      <c r="AAQ1053">
        <v>5</v>
      </c>
      <c r="AAR1053">
        <v>5</v>
      </c>
      <c r="AAS1053" t="s">
        <v>1607</v>
      </c>
      <c r="AAU1053">
        <v>5</v>
      </c>
      <c r="AAV1053">
        <v>5</v>
      </c>
      <c r="AAX1053">
        <v>5</v>
      </c>
      <c r="AAY1053" t="s">
        <v>1607</v>
      </c>
      <c r="AAZ1053">
        <v>5</v>
      </c>
      <c r="ABA1053">
        <v>5</v>
      </c>
      <c r="ABB1053">
        <v>5</v>
      </c>
      <c r="ABC1053">
        <v>5</v>
      </c>
      <c r="ABD1053">
        <v>5</v>
      </c>
      <c r="ABE1053">
        <v>5</v>
      </c>
      <c r="ABH1053">
        <v>5</v>
      </c>
      <c r="ABJ1053">
        <v>5</v>
      </c>
      <c r="ABK1053" t="s">
        <v>1607</v>
      </c>
      <c r="ABL1053">
        <v>5</v>
      </c>
      <c r="ABN1053">
        <v>5</v>
      </c>
      <c r="ABP1053">
        <v>5</v>
      </c>
      <c r="ABQ1053">
        <v>1</v>
      </c>
      <c r="ABR1053">
        <v>3</v>
      </c>
      <c r="ABS1053">
        <v>2</v>
      </c>
      <c r="ABT1053">
        <v>3</v>
      </c>
      <c r="ABU1053">
        <v>2</v>
      </c>
      <c r="ABV1053">
        <v>1</v>
      </c>
      <c r="ABW1053">
        <v>2</v>
      </c>
      <c r="ABX1053">
        <v>2</v>
      </c>
      <c r="ABY1053">
        <v>1</v>
      </c>
      <c r="ABZ1053">
        <v>1</v>
      </c>
      <c r="ACA1053">
        <v>2</v>
      </c>
      <c r="ACB1053">
        <v>2</v>
      </c>
      <c r="ACC1053">
        <v>1</v>
      </c>
      <c r="ACD1053">
        <v>1</v>
      </c>
      <c r="ACE1053">
        <v>0</v>
      </c>
      <c r="ACF1053">
        <v>0</v>
      </c>
      <c r="ACG1053">
        <v>0</v>
      </c>
      <c r="ACH1053">
        <v>0</v>
      </c>
      <c r="ACI1053">
        <v>0</v>
      </c>
      <c r="ACJ1053">
        <v>0</v>
      </c>
      <c r="ACK1053">
        <v>0</v>
      </c>
      <c r="ACL1053">
        <v>0</v>
      </c>
      <c r="ACM1053">
        <v>0</v>
      </c>
      <c r="ACN1053">
        <v>1</v>
      </c>
      <c r="ACO1053">
        <v>0</v>
      </c>
      <c r="ACP1053">
        <v>0</v>
      </c>
      <c r="ACQ1053">
        <v>0</v>
      </c>
      <c r="ACR1053">
        <v>0</v>
      </c>
      <c r="ACS1053">
        <v>0</v>
      </c>
      <c r="ACT1053">
        <v>0</v>
      </c>
      <c r="ACU1053">
        <v>0</v>
      </c>
      <c r="ACV1053">
        <v>0</v>
      </c>
      <c r="ACW1053">
        <v>0</v>
      </c>
      <c r="ACX1053">
        <v>0</v>
      </c>
      <c r="ADI1053">
        <v>0</v>
      </c>
      <c r="ADJ1053">
        <v>0</v>
      </c>
      <c r="ADK1053">
        <v>1</v>
      </c>
      <c r="ADL1053" t="s">
        <v>927</v>
      </c>
      <c r="ADM1053">
        <v>15</v>
      </c>
      <c r="ADN1053" t="s">
        <v>928</v>
      </c>
      <c r="ADO1053">
        <v>8</v>
      </c>
      <c r="ADP1053">
        <v>0</v>
      </c>
      <c r="ADQ1053">
        <v>2</v>
      </c>
      <c r="ADR1053">
        <v>1</v>
      </c>
      <c r="ADS1053">
        <v>0</v>
      </c>
      <c r="ADT1053">
        <v>0</v>
      </c>
      <c r="ADU1053">
        <v>0</v>
      </c>
      <c r="ADV1053">
        <v>0</v>
      </c>
      <c r="ADW1053">
        <v>1</v>
      </c>
      <c r="ADX1053">
        <v>0</v>
      </c>
      <c r="ADY1053">
        <v>0</v>
      </c>
      <c r="ADZ1053">
        <v>0</v>
      </c>
      <c r="AEA1053">
        <v>0</v>
      </c>
      <c r="AEB1053">
        <v>0</v>
      </c>
      <c r="AEC1053">
        <v>0</v>
      </c>
      <c r="AED1053" t="s">
        <v>1606</v>
      </c>
      <c r="AEE1053">
        <v>1</v>
      </c>
      <c r="AEF1053">
        <v>1</v>
      </c>
      <c r="AEG1053">
        <v>1</v>
      </c>
      <c r="AEH1053">
        <v>3</v>
      </c>
      <c r="AEI1053">
        <v>5</v>
      </c>
      <c r="AEJ1053">
        <v>5</v>
      </c>
      <c r="AEL1053">
        <v>4</v>
      </c>
      <c r="AEM1053">
        <v>1</v>
      </c>
      <c r="AEN1053">
        <v>3</v>
      </c>
      <c r="AEO1053">
        <v>3</v>
      </c>
      <c r="AEP1053">
        <v>2</v>
      </c>
      <c r="AEQ1053">
        <v>2</v>
      </c>
      <c r="AER1053">
        <v>2</v>
      </c>
      <c r="AES1053">
        <v>2</v>
      </c>
      <c r="AET1053">
        <v>2</v>
      </c>
      <c r="AEU1053">
        <v>2</v>
      </c>
      <c r="AEV1053">
        <v>1</v>
      </c>
      <c r="AEW1053">
        <v>2</v>
      </c>
      <c r="AEX1053">
        <v>2</v>
      </c>
      <c r="AEY1053">
        <v>2</v>
      </c>
      <c r="AEZ1053">
        <v>2</v>
      </c>
      <c r="AFA1053">
        <v>2</v>
      </c>
      <c r="AFB1053">
        <v>2</v>
      </c>
      <c r="AFC1053">
        <v>2</v>
      </c>
      <c r="AFD1053">
        <v>2</v>
      </c>
      <c r="AFE1053">
        <v>2</v>
      </c>
      <c r="AFF1053">
        <v>2</v>
      </c>
      <c r="AFG1053">
        <v>1</v>
      </c>
      <c r="AFH1053">
        <v>2</v>
      </c>
      <c r="AFI1053">
        <v>2</v>
      </c>
      <c r="AFJ1053">
        <v>2</v>
      </c>
      <c r="AFK1053">
        <v>1</v>
      </c>
      <c r="AFL1053">
        <v>2</v>
      </c>
      <c r="AFM1053">
        <v>2</v>
      </c>
      <c r="AFN1053">
        <v>2</v>
      </c>
      <c r="AFO1053">
        <v>2</v>
      </c>
      <c r="AFP1053">
        <v>2</v>
      </c>
      <c r="AFQ1053">
        <v>2</v>
      </c>
      <c r="AFR1053">
        <v>2</v>
      </c>
      <c r="AFS1053">
        <v>2</v>
      </c>
      <c r="AFT1053">
        <v>2</v>
      </c>
      <c r="AFU1053">
        <v>2</v>
      </c>
      <c r="AFV1053">
        <v>2</v>
      </c>
      <c r="AFW1053">
        <v>2</v>
      </c>
      <c r="AFX1053">
        <v>1</v>
      </c>
      <c r="AFY1053">
        <v>2</v>
      </c>
      <c r="AFZ1053">
        <v>2</v>
      </c>
      <c r="AGA1053">
        <v>2</v>
      </c>
      <c r="AGB1053">
        <v>2</v>
      </c>
      <c r="AGC1053">
        <v>2</v>
      </c>
      <c r="AGD1053">
        <v>1</v>
      </c>
      <c r="AGE1053" t="s">
        <v>937</v>
      </c>
      <c r="AGG1053">
        <v>31</v>
      </c>
      <c r="AGH1053">
        <v>25</v>
      </c>
      <c r="AGI1053">
        <v>39</v>
      </c>
      <c r="AGJ1053">
        <v>12</v>
      </c>
      <c r="AGK1053">
        <v>-1701</v>
      </c>
      <c r="AGL1053">
        <v>366</v>
      </c>
      <c r="AGM1053">
        <v>33</v>
      </c>
      <c r="AGN1053">
        <v>-1903</v>
      </c>
      <c r="AGO1053">
        <v>413</v>
      </c>
      <c r="AGP1053">
        <v>31</v>
      </c>
      <c r="AGQ1053">
        <v>0</v>
      </c>
      <c r="AGR1053">
        <v>0</v>
      </c>
      <c r="AGS1053">
        <v>0</v>
      </c>
      <c r="AGT1053">
        <v>1</v>
      </c>
      <c r="AGU1053">
        <v>0</v>
      </c>
      <c r="AGV1053">
        <v>0</v>
      </c>
      <c r="AGW1053">
        <v>0</v>
      </c>
      <c r="AGX1053">
        <v>1</v>
      </c>
      <c r="AGY1053">
        <v>1</v>
      </c>
      <c r="AGZ1053">
        <v>406</v>
      </c>
      <c r="AHA1053">
        <v>8</v>
      </c>
      <c r="AHB1053">
        <v>363</v>
      </c>
      <c r="AHC1053">
        <v>7</v>
      </c>
      <c r="AHD1053">
        <v>371</v>
      </c>
      <c r="AHE1053">
        <v>8</v>
      </c>
      <c r="AHF1053">
        <v>406</v>
      </c>
      <c r="AHG1053">
        <v>7</v>
      </c>
      <c r="AHH1053">
        <v>341</v>
      </c>
      <c r="AHI1053">
        <v>7</v>
      </c>
      <c r="AHJ1053">
        <v>41</v>
      </c>
      <c r="AHK1053">
        <v>6</v>
      </c>
      <c r="AHL1053">
        <v>511</v>
      </c>
      <c r="AHM1053">
        <v>10</v>
      </c>
      <c r="AHN1053">
        <v>673</v>
      </c>
      <c r="AHO1053">
        <v>7</v>
      </c>
      <c r="AHP1053">
        <v>656</v>
      </c>
      <c r="AHQ1053">
        <v>7</v>
      </c>
      <c r="AHR1053">
        <v>4</v>
      </c>
      <c r="AHS1053">
        <v>576</v>
      </c>
      <c r="AHT1053">
        <v>4</v>
      </c>
      <c r="AHU1053">
        <v>627</v>
      </c>
      <c r="AHV1053">
        <v>377967877094972</v>
      </c>
      <c r="AHW1053">
        <v>1.121495327102804E+16</v>
      </c>
      <c r="AHX1053">
        <v>5519879119841344</v>
      </c>
      <c r="AHY1053">
        <v>1.2026566146113804E+16</v>
      </c>
    </row>
    <row r="1054" spans="1:909" x14ac:dyDescent="0.35">
      <c r="A1054">
        <v>47072</v>
      </c>
      <c r="B1054">
        <v>53</v>
      </c>
      <c r="C1054">
        <v>1</v>
      </c>
      <c r="D1054">
        <v>0</v>
      </c>
      <c r="E1054">
        <v>2</v>
      </c>
      <c r="F1054">
        <v>0</v>
      </c>
      <c r="G1054">
        <v>0</v>
      </c>
      <c r="H1054">
        <v>0</v>
      </c>
      <c r="I1054">
        <v>0</v>
      </c>
      <c r="J1054">
        <v>1</v>
      </c>
      <c r="K1054">
        <v>0</v>
      </c>
      <c r="L1054">
        <v>3</v>
      </c>
      <c r="M1054">
        <v>7</v>
      </c>
      <c r="N1054">
        <v>0</v>
      </c>
      <c r="O1054">
        <v>0</v>
      </c>
      <c r="P1054">
        <v>0</v>
      </c>
      <c r="Q1054">
        <v>0</v>
      </c>
      <c r="R1054">
        <v>1</v>
      </c>
      <c r="S1054">
        <v>1</v>
      </c>
      <c r="T1054">
        <v>0</v>
      </c>
      <c r="U1054">
        <v>0</v>
      </c>
      <c r="V1054">
        <v>12</v>
      </c>
      <c r="W1054">
        <v>60</v>
      </c>
      <c r="X1054">
        <v>220</v>
      </c>
      <c r="Y1054">
        <v>1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P1054">
        <v>1</v>
      </c>
      <c r="AQ1054">
        <v>3</v>
      </c>
      <c r="AR1054">
        <v>2</v>
      </c>
      <c r="AS1054">
        <v>1</v>
      </c>
      <c r="AU1054">
        <v>3</v>
      </c>
      <c r="AV1054">
        <v>2</v>
      </c>
      <c r="AW1054">
        <v>1</v>
      </c>
      <c r="AX1054">
        <v>0</v>
      </c>
      <c r="AY1054">
        <v>0</v>
      </c>
      <c r="AZ1054">
        <v>1</v>
      </c>
      <c r="BA1054">
        <v>1</v>
      </c>
      <c r="BB1054">
        <v>0</v>
      </c>
      <c r="BC1054">
        <v>1</v>
      </c>
      <c r="BD1054">
        <v>1028</v>
      </c>
      <c r="BE1054" t="s">
        <v>1606</v>
      </c>
      <c r="BF1054" t="s">
        <v>1606</v>
      </c>
      <c r="BG1054">
        <v>183</v>
      </c>
      <c r="BH1054">
        <v>107</v>
      </c>
      <c r="BI1054">
        <v>1029</v>
      </c>
      <c r="BJ1054">
        <v>1</v>
      </c>
      <c r="BK1054">
        <v>2</v>
      </c>
      <c r="BM1054">
        <v>1</v>
      </c>
      <c r="BR1054">
        <v>218</v>
      </c>
      <c r="BS1054">
        <v>367</v>
      </c>
      <c r="BU1054">
        <v>59</v>
      </c>
      <c r="BW1054">
        <v>509</v>
      </c>
      <c r="BY1054">
        <v>71</v>
      </c>
      <c r="CA1054">
        <v>934</v>
      </c>
      <c r="CC1054">
        <v>83</v>
      </c>
      <c r="CE1054">
        <v>72</v>
      </c>
      <c r="CG1054" t="s">
        <v>1202</v>
      </c>
      <c r="CH1054">
        <v>3</v>
      </c>
      <c r="CI1054" t="s">
        <v>1611</v>
      </c>
      <c r="CJ1054">
        <v>2</v>
      </c>
      <c r="CK1054">
        <v>348</v>
      </c>
      <c r="CL1054">
        <v>1</v>
      </c>
      <c r="CM1054">
        <v>29</v>
      </c>
      <c r="CN1054">
        <v>29</v>
      </c>
      <c r="CO1054">
        <v>30</v>
      </c>
      <c r="CP1054">
        <v>363</v>
      </c>
      <c r="CQ1054">
        <v>776</v>
      </c>
      <c r="CR1054">
        <v>60</v>
      </c>
      <c r="CS1054">
        <v>134</v>
      </c>
      <c r="CT1054">
        <v>351</v>
      </c>
      <c r="CU1054">
        <v>38</v>
      </c>
      <c r="CV1054">
        <v>201</v>
      </c>
      <c r="CW1054">
        <v>444</v>
      </c>
      <c r="CX1054">
        <v>45</v>
      </c>
      <c r="CY1054">
        <v>465</v>
      </c>
      <c r="CZ1054">
        <v>917</v>
      </c>
      <c r="DA1054">
        <v>51</v>
      </c>
      <c r="DB1054">
        <v>66</v>
      </c>
      <c r="DC1054">
        <v>79</v>
      </c>
      <c r="DD1054">
        <v>2</v>
      </c>
      <c r="DE1054">
        <v>0</v>
      </c>
      <c r="DF1054">
        <v>3195078981157992</v>
      </c>
      <c r="DG1054">
        <v>6</v>
      </c>
      <c r="DH1054">
        <v>0</v>
      </c>
      <c r="DI1054">
        <v>72</v>
      </c>
      <c r="DJ1054">
        <v>2.9834104938271604E+16</v>
      </c>
      <c r="DK1054">
        <v>1.8287990124485332E+16</v>
      </c>
      <c r="DL1054">
        <v>9979134536877436</v>
      </c>
      <c r="DM1054">
        <v>-7208654631225625</v>
      </c>
      <c r="DN1054">
        <v>-1.20098755146671E+16</v>
      </c>
      <c r="DO1054">
        <v>0</v>
      </c>
      <c r="DP1054">
        <v>0</v>
      </c>
      <c r="DQ1054">
        <v>0</v>
      </c>
      <c r="DR1054">
        <v>1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1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1</v>
      </c>
      <c r="EL1054">
        <v>0</v>
      </c>
      <c r="EM1054">
        <v>1</v>
      </c>
      <c r="EN1054">
        <v>1</v>
      </c>
      <c r="EO1054">
        <v>0</v>
      </c>
      <c r="EP1054">
        <v>0</v>
      </c>
      <c r="EQ1054">
        <v>1</v>
      </c>
      <c r="ER1054">
        <v>0</v>
      </c>
      <c r="ES1054">
        <v>1</v>
      </c>
      <c r="ET1054">
        <v>1</v>
      </c>
      <c r="EU1054">
        <v>0</v>
      </c>
      <c r="EV1054">
        <v>0</v>
      </c>
      <c r="EW1054">
        <v>1</v>
      </c>
      <c r="EX1054">
        <v>0</v>
      </c>
      <c r="EY1054">
        <v>1</v>
      </c>
      <c r="EZ1054">
        <v>1</v>
      </c>
      <c r="FA1054" t="s">
        <v>926</v>
      </c>
      <c r="FB1054">
        <v>1</v>
      </c>
      <c r="FC1054">
        <v>9</v>
      </c>
      <c r="FD1054">
        <v>1</v>
      </c>
      <c r="FE1054">
        <v>1</v>
      </c>
      <c r="FF1054">
        <v>1</v>
      </c>
      <c r="FG1054">
        <v>1</v>
      </c>
      <c r="FH1054">
        <v>1</v>
      </c>
      <c r="FI1054">
        <v>1</v>
      </c>
      <c r="FJ1054">
        <v>1</v>
      </c>
      <c r="FK1054">
        <v>1</v>
      </c>
      <c r="FL1054">
        <v>1</v>
      </c>
      <c r="FM1054">
        <v>1</v>
      </c>
      <c r="FN1054">
        <v>1</v>
      </c>
      <c r="FO1054">
        <v>0</v>
      </c>
      <c r="FQ1054">
        <v>5</v>
      </c>
      <c r="FR1054">
        <v>5</v>
      </c>
      <c r="FU1054">
        <v>5</v>
      </c>
      <c r="FV1054" t="s">
        <v>1606</v>
      </c>
      <c r="FX1054">
        <v>0</v>
      </c>
      <c r="FY1054">
        <v>0</v>
      </c>
      <c r="FZ1054">
        <v>0</v>
      </c>
      <c r="GA1054">
        <v>1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1</v>
      </c>
      <c r="GJ1054">
        <v>0</v>
      </c>
      <c r="GK1054">
        <v>0</v>
      </c>
      <c r="GL1054">
        <v>2</v>
      </c>
      <c r="GM1054">
        <v>1</v>
      </c>
      <c r="GN1054">
        <v>0</v>
      </c>
      <c r="GO1054">
        <v>0</v>
      </c>
      <c r="GP1054">
        <v>0</v>
      </c>
      <c r="GQ1054">
        <v>0</v>
      </c>
      <c r="GR1054">
        <v>0</v>
      </c>
      <c r="GS1054">
        <v>0</v>
      </c>
      <c r="GT1054">
        <v>0</v>
      </c>
      <c r="GU1054">
        <v>1</v>
      </c>
      <c r="GV1054">
        <v>0</v>
      </c>
      <c r="GW1054">
        <v>1</v>
      </c>
      <c r="GX1054">
        <v>3</v>
      </c>
      <c r="GY1054">
        <v>1</v>
      </c>
      <c r="GZ1054">
        <v>2</v>
      </c>
      <c r="HA1054" t="s">
        <v>1606</v>
      </c>
      <c r="HB1054" t="s">
        <v>1606</v>
      </c>
      <c r="HV1054" t="s">
        <v>1606</v>
      </c>
      <c r="HX1054" t="s">
        <v>1606</v>
      </c>
      <c r="HZ1054" t="s">
        <v>1606</v>
      </c>
      <c r="IA1054" t="s">
        <v>1606</v>
      </c>
      <c r="IB1054" t="s">
        <v>1606</v>
      </c>
      <c r="IC1054" t="s">
        <v>1606</v>
      </c>
      <c r="ID1054" t="s">
        <v>1606</v>
      </c>
      <c r="IE1054">
        <v>2</v>
      </c>
      <c r="IF1054">
        <v>3</v>
      </c>
      <c r="IG1054">
        <v>3</v>
      </c>
      <c r="IH1054">
        <v>3</v>
      </c>
      <c r="II1054">
        <v>3</v>
      </c>
      <c r="IJ1054">
        <v>2</v>
      </c>
      <c r="IK1054">
        <v>7</v>
      </c>
      <c r="IL1054">
        <v>3</v>
      </c>
      <c r="IM1054">
        <v>3</v>
      </c>
      <c r="IN1054">
        <v>3</v>
      </c>
      <c r="IO1054">
        <v>276341</v>
      </c>
      <c r="IP1054">
        <v>568247</v>
      </c>
      <c r="IQ1054">
        <v>234458</v>
      </c>
      <c r="IR1054">
        <v>580123</v>
      </c>
      <c r="IS1054">
        <v>213217</v>
      </c>
      <c r="IT1054">
        <v>569078</v>
      </c>
      <c r="IU1054">
        <v>218162</v>
      </c>
      <c r="IV1054">
        <v>586617</v>
      </c>
      <c r="IW1054">
        <v>138066</v>
      </c>
      <c r="IX1054">
        <v>600148</v>
      </c>
      <c r="IY1054">
        <v>169472</v>
      </c>
      <c r="IZ1054">
        <v>559785</v>
      </c>
      <c r="JA1054">
        <v>191168</v>
      </c>
      <c r="JB1054">
        <v>39473</v>
      </c>
      <c r="JC1054">
        <v>19165</v>
      </c>
      <c r="JD1054">
        <v>417265</v>
      </c>
      <c r="JE1054">
        <v>182928</v>
      </c>
      <c r="JF1054">
        <v>38715</v>
      </c>
      <c r="JI1054">
        <v>3</v>
      </c>
      <c r="JT1054">
        <v>3</v>
      </c>
      <c r="JX1054">
        <v>2</v>
      </c>
      <c r="JZ1054">
        <v>3</v>
      </c>
      <c r="KD1054">
        <v>2</v>
      </c>
      <c r="KK1054">
        <v>2</v>
      </c>
      <c r="KN1054">
        <v>2</v>
      </c>
      <c r="KP1054">
        <v>3</v>
      </c>
      <c r="KQ1054" t="s">
        <v>1607</v>
      </c>
      <c r="KT1054">
        <v>2</v>
      </c>
      <c r="LD1054">
        <v>3</v>
      </c>
      <c r="LH1054">
        <v>2</v>
      </c>
      <c r="LI1054">
        <v>2</v>
      </c>
      <c r="LU1054">
        <v>3</v>
      </c>
      <c r="LX1054">
        <v>2</v>
      </c>
      <c r="LZ1054">
        <v>2</v>
      </c>
      <c r="MC1054">
        <v>2</v>
      </c>
      <c r="MH1054">
        <v>3</v>
      </c>
      <c r="MI1054" t="s">
        <v>1607</v>
      </c>
      <c r="MK1054">
        <v>2</v>
      </c>
      <c r="MM1054">
        <v>2</v>
      </c>
      <c r="MP1054">
        <v>3</v>
      </c>
      <c r="MR1054">
        <v>2</v>
      </c>
      <c r="MW1054">
        <v>3</v>
      </c>
      <c r="MZ1054">
        <v>3</v>
      </c>
      <c r="NF1054">
        <v>2</v>
      </c>
      <c r="NG1054" t="s">
        <v>1607</v>
      </c>
      <c r="NL1054">
        <v>3</v>
      </c>
      <c r="NN1054">
        <v>2</v>
      </c>
      <c r="OE1054">
        <v>3</v>
      </c>
      <c r="OH1054">
        <v>3</v>
      </c>
      <c r="OQ1054">
        <v>4</v>
      </c>
      <c r="OU1054">
        <v>3</v>
      </c>
      <c r="PK1054">
        <v>3</v>
      </c>
      <c r="QB1054">
        <v>3</v>
      </c>
      <c r="QK1054">
        <v>1</v>
      </c>
      <c r="QM1054">
        <v>4</v>
      </c>
      <c r="QT1054">
        <v>4</v>
      </c>
      <c r="RK1054">
        <v>4</v>
      </c>
      <c r="RM1054">
        <v>3</v>
      </c>
      <c r="RO1054">
        <v>4</v>
      </c>
      <c r="RP1054" t="s">
        <v>1607</v>
      </c>
      <c r="RT1054">
        <v>4</v>
      </c>
      <c r="SA1054">
        <v>4</v>
      </c>
      <c r="SC1054">
        <v>3</v>
      </c>
      <c r="SD1054">
        <v>3</v>
      </c>
      <c r="SE1054">
        <v>3</v>
      </c>
      <c r="SN1054">
        <v>4</v>
      </c>
      <c r="SW1054">
        <v>4</v>
      </c>
      <c r="TF1054">
        <v>2</v>
      </c>
      <c r="TJ1054">
        <v>2</v>
      </c>
      <c r="TK1054">
        <v>2</v>
      </c>
      <c r="TL1054" t="s">
        <v>1607</v>
      </c>
      <c r="TN1054">
        <v>2</v>
      </c>
      <c r="TS1054">
        <v>3</v>
      </c>
      <c r="TY1054">
        <v>2</v>
      </c>
      <c r="UB1054">
        <v>3</v>
      </c>
      <c r="UD1054">
        <v>2</v>
      </c>
      <c r="UH1054">
        <v>2</v>
      </c>
      <c r="UZ1054">
        <v>2</v>
      </c>
      <c r="VB1054">
        <v>3</v>
      </c>
      <c r="VD1054">
        <v>3</v>
      </c>
      <c r="VF1054">
        <v>3</v>
      </c>
      <c r="VJ1054">
        <v>3</v>
      </c>
      <c r="VQ1054">
        <v>4</v>
      </c>
      <c r="XB1054">
        <v>4</v>
      </c>
      <c r="YA1054">
        <v>5</v>
      </c>
      <c r="ZA1054">
        <v>3</v>
      </c>
      <c r="ZJ1054">
        <v>2</v>
      </c>
      <c r="ZM1054">
        <v>3</v>
      </c>
      <c r="ZT1054">
        <v>5</v>
      </c>
      <c r="AAC1054">
        <v>2</v>
      </c>
      <c r="AAF1054">
        <v>3</v>
      </c>
      <c r="AAG1054">
        <v>2</v>
      </c>
      <c r="AAL1054">
        <v>2</v>
      </c>
      <c r="AAO1054">
        <v>2</v>
      </c>
      <c r="AAR1054">
        <v>2</v>
      </c>
      <c r="AAS1054" t="s">
        <v>1607</v>
      </c>
      <c r="AAT1054">
        <v>2</v>
      </c>
      <c r="AAW1054">
        <v>2</v>
      </c>
      <c r="AAX1054">
        <v>2</v>
      </c>
      <c r="AAY1054" t="s">
        <v>1607</v>
      </c>
      <c r="ABF1054">
        <v>3</v>
      </c>
      <c r="ABG1054">
        <v>2</v>
      </c>
      <c r="ABI1054">
        <v>2</v>
      </c>
      <c r="ABJ1054">
        <v>2</v>
      </c>
      <c r="ABK1054" t="s">
        <v>1607</v>
      </c>
      <c r="ABM1054">
        <v>2</v>
      </c>
      <c r="ABO1054">
        <v>2</v>
      </c>
      <c r="ABP1054">
        <v>2</v>
      </c>
      <c r="ABQ1054">
        <v>1</v>
      </c>
      <c r="ABR1054">
        <v>3</v>
      </c>
      <c r="ABS1054">
        <v>2</v>
      </c>
      <c r="ABT1054">
        <v>3</v>
      </c>
      <c r="ABU1054">
        <v>1</v>
      </c>
      <c r="ABV1054">
        <v>1</v>
      </c>
      <c r="ABW1054">
        <v>1</v>
      </c>
      <c r="ABX1054">
        <v>1</v>
      </c>
      <c r="ABY1054">
        <v>2</v>
      </c>
      <c r="ABZ1054">
        <v>3</v>
      </c>
      <c r="ACA1054">
        <v>2</v>
      </c>
      <c r="ACB1054">
        <v>2</v>
      </c>
      <c r="ACC1054">
        <v>2</v>
      </c>
      <c r="ACD1054">
        <v>2</v>
      </c>
      <c r="ACE1054">
        <v>2</v>
      </c>
      <c r="ACF1054">
        <v>2</v>
      </c>
      <c r="ACG1054">
        <v>2</v>
      </c>
      <c r="ACH1054">
        <v>1</v>
      </c>
      <c r="ACJ1054">
        <v>1</v>
      </c>
      <c r="ACK1054">
        <v>1</v>
      </c>
      <c r="ACL1054">
        <v>2</v>
      </c>
      <c r="ACM1054">
        <v>1</v>
      </c>
      <c r="ACN1054">
        <v>1</v>
      </c>
      <c r="ACO1054">
        <v>1</v>
      </c>
      <c r="ACP1054">
        <v>1</v>
      </c>
      <c r="ACQ1054">
        <v>1</v>
      </c>
      <c r="ACR1054">
        <v>1</v>
      </c>
      <c r="ACS1054">
        <v>1</v>
      </c>
      <c r="ACT1054">
        <v>1</v>
      </c>
      <c r="ACU1054">
        <v>1</v>
      </c>
      <c r="ACV1054">
        <v>1</v>
      </c>
      <c r="ACW1054">
        <v>1</v>
      </c>
      <c r="ACX1054">
        <v>1</v>
      </c>
      <c r="ADK1054">
        <v>2</v>
      </c>
      <c r="ADL1054" t="s">
        <v>1098</v>
      </c>
      <c r="ADM1054">
        <v>60</v>
      </c>
      <c r="ADN1054" t="s">
        <v>969</v>
      </c>
      <c r="ADO1054">
        <v>6</v>
      </c>
      <c r="ADP1054">
        <v>0</v>
      </c>
      <c r="ADQ1054">
        <v>3</v>
      </c>
      <c r="ADR1054">
        <v>3</v>
      </c>
      <c r="ADS1054">
        <v>3</v>
      </c>
      <c r="ADT1054">
        <v>3</v>
      </c>
      <c r="ADU1054">
        <v>0</v>
      </c>
      <c r="ADV1054">
        <v>1</v>
      </c>
      <c r="ADW1054">
        <v>0</v>
      </c>
      <c r="ADX1054">
        <v>1</v>
      </c>
      <c r="ADY1054">
        <v>2</v>
      </c>
      <c r="ADZ1054">
        <v>1</v>
      </c>
      <c r="AEA1054">
        <v>2</v>
      </c>
      <c r="AEB1054">
        <v>1</v>
      </c>
      <c r="AEC1054">
        <v>2</v>
      </c>
      <c r="AED1054" t="s">
        <v>1243</v>
      </c>
      <c r="AEE1054">
        <v>3</v>
      </c>
      <c r="AEF1054">
        <v>1</v>
      </c>
      <c r="AEG1054">
        <v>1</v>
      </c>
      <c r="AEH1054">
        <v>1</v>
      </c>
      <c r="AEI1054">
        <v>2</v>
      </c>
      <c r="AEJ1054">
        <v>1</v>
      </c>
      <c r="AEK1054">
        <v>1</v>
      </c>
      <c r="AEL1054">
        <v>2</v>
      </c>
      <c r="AEM1054">
        <v>2</v>
      </c>
      <c r="AEN1054">
        <v>2</v>
      </c>
      <c r="AEO1054">
        <v>2</v>
      </c>
      <c r="AEP1054">
        <v>1</v>
      </c>
      <c r="AEQ1054">
        <v>1</v>
      </c>
      <c r="AER1054">
        <v>1</v>
      </c>
      <c r="AES1054">
        <v>1</v>
      </c>
      <c r="AET1054">
        <v>1</v>
      </c>
      <c r="AEU1054">
        <v>1</v>
      </c>
      <c r="AEV1054">
        <v>1</v>
      </c>
      <c r="AEW1054">
        <v>1</v>
      </c>
      <c r="AEX1054">
        <v>1</v>
      </c>
      <c r="AEY1054">
        <v>1</v>
      </c>
      <c r="AEZ1054">
        <v>2</v>
      </c>
      <c r="AFA1054">
        <v>1</v>
      </c>
      <c r="AFB1054">
        <v>2</v>
      </c>
      <c r="AFC1054">
        <v>2</v>
      </c>
      <c r="AFE1054">
        <v>1</v>
      </c>
      <c r="AFF1054">
        <v>1</v>
      </c>
      <c r="AFG1054">
        <v>2</v>
      </c>
      <c r="AFH1054">
        <v>2</v>
      </c>
      <c r="AFI1054">
        <v>2</v>
      </c>
      <c r="AFJ1054">
        <v>1</v>
      </c>
      <c r="AFK1054">
        <v>1</v>
      </c>
      <c r="AFL1054">
        <v>1</v>
      </c>
      <c r="AFN1054">
        <v>2</v>
      </c>
      <c r="AFO1054">
        <v>2</v>
      </c>
      <c r="AFP1054">
        <v>1</v>
      </c>
      <c r="AFQ1054">
        <v>2</v>
      </c>
      <c r="AFR1054">
        <v>1</v>
      </c>
      <c r="AFS1054">
        <v>1</v>
      </c>
      <c r="AFT1054">
        <v>1</v>
      </c>
      <c r="AFU1054">
        <v>1</v>
      </c>
      <c r="AFV1054">
        <v>1</v>
      </c>
      <c r="AFW1054">
        <v>1</v>
      </c>
      <c r="AFX1054">
        <v>1</v>
      </c>
      <c r="AFY1054">
        <v>2</v>
      </c>
      <c r="AFZ1054">
        <v>2</v>
      </c>
      <c r="AGA1054">
        <v>2</v>
      </c>
      <c r="AGB1054">
        <v>2</v>
      </c>
      <c r="AGC1054">
        <v>2</v>
      </c>
      <c r="AGD1054">
        <v>3</v>
      </c>
      <c r="AGE1054" t="s">
        <v>1244</v>
      </c>
      <c r="AGF1054">
        <v>29</v>
      </c>
      <c r="AGG1054">
        <v>34</v>
      </c>
      <c r="AGH1054">
        <v>30</v>
      </c>
      <c r="AGI1054">
        <v>39</v>
      </c>
      <c r="AGJ1054">
        <v>0</v>
      </c>
      <c r="AGQ1054">
        <v>1</v>
      </c>
      <c r="AGR1054">
        <v>2</v>
      </c>
      <c r="AGS1054">
        <v>1</v>
      </c>
      <c r="AGT1054">
        <v>2</v>
      </c>
      <c r="AGU1054">
        <v>1</v>
      </c>
      <c r="AGV1054">
        <v>2</v>
      </c>
      <c r="AGW1054">
        <v>1</v>
      </c>
      <c r="AGX1054">
        <v>10</v>
      </c>
      <c r="AGY1054">
        <v>0</v>
      </c>
      <c r="AGZ1054">
        <v>549</v>
      </c>
      <c r="AHA1054">
        <v>8</v>
      </c>
      <c r="AHB1054">
        <v>564</v>
      </c>
      <c r="AHC1054">
        <v>7</v>
      </c>
      <c r="AHD1054">
        <v>578</v>
      </c>
      <c r="AHE1054">
        <v>8</v>
      </c>
      <c r="AHF1054">
        <v>559</v>
      </c>
      <c r="AHG1054">
        <v>6</v>
      </c>
      <c r="AHH1054">
        <v>604</v>
      </c>
      <c r="AHI1054">
        <v>7</v>
      </c>
      <c r="AHJ1054">
        <v>578</v>
      </c>
      <c r="AHK1054">
        <v>6</v>
      </c>
      <c r="AHL1054">
        <v>377</v>
      </c>
      <c r="AHM1054">
        <v>10</v>
      </c>
      <c r="AHN1054">
        <v>41</v>
      </c>
      <c r="AHO1054">
        <v>7</v>
      </c>
      <c r="AHP1054">
        <v>397</v>
      </c>
      <c r="AHQ1054">
        <v>7</v>
      </c>
      <c r="AHR1054">
        <v>4</v>
      </c>
      <c r="AHS1054">
        <v>352</v>
      </c>
      <c r="AHT1054">
        <v>4</v>
      </c>
      <c r="AHU1054">
        <v>433</v>
      </c>
      <c r="AHV1054">
        <v>9518490566037734</v>
      </c>
      <c r="AHW1054">
        <v>9330080224960714</v>
      </c>
      <c r="AHX1054">
        <v>4672511084240225</v>
      </c>
      <c r="AHY1054">
        <v>6965304429001141</v>
      </c>
    </row>
    <row r="1055" spans="1:909" x14ac:dyDescent="0.35">
      <c r="A1055">
        <v>47072</v>
      </c>
      <c r="B1055">
        <v>53</v>
      </c>
      <c r="C1055">
        <v>1</v>
      </c>
      <c r="D1055">
        <v>0</v>
      </c>
      <c r="E1055">
        <v>2</v>
      </c>
      <c r="F1055">
        <v>0</v>
      </c>
      <c r="G1055">
        <v>0</v>
      </c>
      <c r="H1055">
        <v>0</v>
      </c>
      <c r="I1055">
        <v>0</v>
      </c>
      <c r="J1055">
        <v>1</v>
      </c>
      <c r="K1055">
        <v>0</v>
      </c>
      <c r="L1055">
        <v>3</v>
      </c>
      <c r="M1055">
        <v>7</v>
      </c>
      <c r="N1055">
        <v>0</v>
      </c>
      <c r="O1055">
        <v>0</v>
      </c>
      <c r="P1055">
        <v>0</v>
      </c>
      <c r="Q1055">
        <v>0</v>
      </c>
      <c r="R1055">
        <v>1</v>
      </c>
      <c r="S1055">
        <v>1</v>
      </c>
      <c r="T1055">
        <v>0</v>
      </c>
      <c r="U1055">
        <v>0</v>
      </c>
      <c r="V1055">
        <v>12</v>
      </c>
      <c r="W1055">
        <v>60</v>
      </c>
      <c r="X1055">
        <v>220</v>
      </c>
      <c r="Y1055">
        <v>1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P1055">
        <v>1</v>
      </c>
      <c r="AQ1055">
        <v>3</v>
      </c>
      <c r="AR1055">
        <v>2</v>
      </c>
      <c r="AS1055">
        <v>1</v>
      </c>
      <c r="AU1055">
        <v>3</v>
      </c>
      <c r="AV1055">
        <v>2</v>
      </c>
      <c r="AW1055">
        <v>1</v>
      </c>
      <c r="AX1055">
        <v>0</v>
      </c>
      <c r="AY1055">
        <v>0</v>
      </c>
      <c r="AZ1055">
        <v>1</v>
      </c>
      <c r="BA1055">
        <v>1</v>
      </c>
      <c r="BB1055">
        <v>0</v>
      </c>
      <c r="BC1055">
        <v>1</v>
      </c>
      <c r="BD1055">
        <v>1028</v>
      </c>
      <c r="BE1055" t="s">
        <v>1606</v>
      </c>
      <c r="BF1055" t="s">
        <v>1606</v>
      </c>
      <c r="BG1055">
        <v>183</v>
      </c>
      <c r="BH1055">
        <v>107</v>
      </c>
      <c r="BI1055">
        <v>1029</v>
      </c>
      <c r="BJ1055">
        <v>1</v>
      </c>
      <c r="BK1055">
        <v>2</v>
      </c>
      <c r="BM1055">
        <v>1</v>
      </c>
      <c r="BR1055">
        <v>218</v>
      </c>
      <c r="BS1055">
        <v>367</v>
      </c>
      <c r="BU1055">
        <v>59</v>
      </c>
      <c r="BW1055">
        <v>509</v>
      </c>
      <c r="BY1055">
        <v>71</v>
      </c>
      <c r="CA1055">
        <v>934</v>
      </c>
      <c r="CC1055">
        <v>83</v>
      </c>
      <c r="CE1055">
        <v>72</v>
      </c>
      <c r="CG1055" t="s">
        <v>1202</v>
      </c>
      <c r="CH1055">
        <v>3</v>
      </c>
      <c r="CI1055" t="s">
        <v>1611</v>
      </c>
      <c r="CJ1055">
        <v>2</v>
      </c>
      <c r="CK1055">
        <v>348</v>
      </c>
      <c r="CL1055">
        <v>1</v>
      </c>
      <c r="CM1055">
        <v>29</v>
      </c>
      <c r="CN1055">
        <v>29</v>
      </c>
      <c r="CO1055">
        <v>30</v>
      </c>
      <c r="CP1055">
        <v>363</v>
      </c>
      <c r="CQ1055">
        <v>776</v>
      </c>
      <c r="CR1055">
        <v>60</v>
      </c>
      <c r="CS1055">
        <v>134</v>
      </c>
      <c r="CT1055">
        <v>351</v>
      </c>
      <c r="CU1055">
        <v>38</v>
      </c>
      <c r="CV1055">
        <v>201</v>
      </c>
      <c r="CW1055">
        <v>444</v>
      </c>
      <c r="CX1055">
        <v>45</v>
      </c>
      <c r="CY1055">
        <v>465</v>
      </c>
      <c r="CZ1055">
        <v>917</v>
      </c>
      <c r="DA1055">
        <v>51</v>
      </c>
      <c r="DB1055">
        <v>66</v>
      </c>
      <c r="DC1055">
        <v>79</v>
      </c>
      <c r="DD1055">
        <v>2</v>
      </c>
      <c r="DE1055">
        <v>0</v>
      </c>
      <c r="DF1055">
        <v>3195078981157992</v>
      </c>
      <c r="DG1055">
        <v>6</v>
      </c>
      <c r="DH1055">
        <v>0</v>
      </c>
      <c r="DI1055">
        <v>72</v>
      </c>
      <c r="DJ1055">
        <v>2.9834104938271604E+16</v>
      </c>
      <c r="DK1055">
        <v>1.8287990124485332E+16</v>
      </c>
      <c r="DL1055">
        <v>9979134536877436</v>
      </c>
      <c r="DM1055">
        <v>-7208654631225625</v>
      </c>
      <c r="DN1055">
        <v>-1.20098755146671E+16</v>
      </c>
      <c r="DO1055">
        <v>0</v>
      </c>
      <c r="DP1055">
        <v>0</v>
      </c>
      <c r="DQ1055">
        <v>0</v>
      </c>
      <c r="DR1055">
        <v>1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1</v>
      </c>
      <c r="EA1055">
        <v>0</v>
      </c>
      <c r="EB1055">
        <v>0</v>
      </c>
      <c r="EC1055">
        <v>1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1</v>
      </c>
      <c r="EL1055">
        <v>0</v>
      </c>
      <c r="EM1055">
        <v>1</v>
      </c>
      <c r="EN1055">
        <v>1</v>
      </c>
      <c r="EO1055">
        <v>0</v>
      </c>
      <c r="EP1055">
        <v>0</v>
      </c>
      <c r="EQ1055">
        <v>1</v>
      </c>
      <c r="ER1055">
        <v>0</v>
      </c>
      <c r="ES1055">
        <v>1</v>
      </c>
      <c r="ET1055">
        <v>1</v>
      </c>
      <c r="EU1055">
        <v>0</v>
      </c>
      <c r="EV1055">
        <v>0</v>
      </c>
      <c r="EW1055">
        <v>1</v>
      </c>
      <c r="EX1055">
        <v>0</v>
      </c>
      <c r="EY1055">
        <v>1</v>
      </c>
      <c r="EZ1055">
        <v>1</v>
      </c>
      <c r="FA1055" t="s">
        <v>926</v>
      </c>
      <c r="FV1055" t="s">
        <v>1606</v>
      </c>
      <c r="HA1055" t="s">
        <v>1606</v>
      </c>
      <c r="HB1055" t="s">
        <v>1606</v>
      </c>
      <c r="HV1055" t="s">
        <v>1606</v>
      </c>
      <c r="HX1055" t="s">
        <v>1606</v>
      </c>
      <c r="HZ1055" t="s">
        <v>1606</v>
      </c>
      <c r="IA1055" t="s">
        <v>1606</v>
      </c>
      <c r="IB1055" t="s">
        <v>1606</v>
      </c>
      <c r="IC1055" t="s">
        <v>1606</v>
      </c>
      <c r="ID1055" t="s">
        <v>1606</v>
      </c>
      <c r="KQ1055" t="s">
        <v>1607</v>
      </c>
      <c r="MI1055" t="s">
        <v>1607</v>
      </c>
      <c r="NG1055" t="s">
        <v>1607</v>
      </c>
      <c r="RP1055" t="s">
        <v>1607</v>
      </c>
      <c r="TL1055" t="s">
        <v>1607</v>
      </c>
      <c r="AAS1055" t="s">
        <v>1607</v>
      </c>
      <c r="AAY1055" t="s">
        <v>1607</v>
      </c>
      <c r="ABK1055" t="s">
        <v>1607</v>
      </c>
      <c r="ABQ1055">
        <v>1</v>
      </c>
      <c r="ABR1055">
        <v>3</v>
      </c>
      <c r="ABS1055">
        <v>2</v>
      </c>
      <c r="ABT1055">
        <v>2</v>
      </c>
      <c r="ABU1055">
        <v>1</v>
      </c>
      <c r="ABV1055">
        <v>1</v>
      </c>
      <c r="ABW1055">
        <v>1</v>
      </c>
      <c r="ABX1055">
        <v>2</v>
      </c>
      <c r="ABY1055">
        <v>2</v>
      </c>
      <c r="ABZ1055">
        <v>2</v>
      </c>
      <c r="ACA1055">
        <v>2</v>
      </c>
      <c r="ACB1055">
        <v>2</v>
      </c>
      <c r="ACC1055">
        <v>2</v>
      </c>
      <c r="ACD1055">
        <v>1</v>
      </c>
      <c r="ADL1055" t="s">
        <v>1606</v>
      </c>
      <c r="ADN1055" t="s">
        <v>1606</v>
      </c>
      <c r="AED1055" t="s">
        <v>1606</v>
      </c>
      <c r="AGE1055" t="s">
        <v>1606</v>
      </c>
      <c r="AGG1055">
        <v>31</v>
      </c>
      <c r="AGH1055">
        <v>30</v>
      </c>
      <c r="AGI1055">
        <v>39</v>
      </c>
      <c r="AGJ1055">
        <v>0</v>
      </c>
    </row>
    <row r="1056" spans="1:909" x14ac:dyDescent="0.35">
      <c r="A1056">
        <v>47072</v>
      </c>
      <c r="B1056">
        <v>53</v>
      </c>
      <c r="C1056">
        <v>1</v>
      </c>
      <c r="D1056">
        <v>0</v>
      </c>
      <c r="E1056">
        <v>2</v>
      </c>
      <c r="F1056">
        <v>0</v>
      </c>
      <c r="G1056">
        <v>0</v>
      </c>
      <c r="H1056">
        <v>0</v>
      </c>
      <c r="I1056">
        <v>0</v>
      </c>
      <c r="J1056">
        <v>1</v>
      </c>
      <c r="K1056">
        <v>0</v>
      </c>
      <c r="L1056">
        <v>3</v>
      </c>
      <c r="M1056">
        <v>7</v>
      </c>
      <c r="N1056">
        <v>0</v>
      </c>
      <c r="O1056">
        <v>0</v>
      </c>
      <c r="P1056">
        <v>0</v>
      </c>
      <c r="Q1056">
        <v>0</v>
      </c>
      <c r="R1056">
        <v>1</v>
      </c>
      <c r="S1056">
        <v>1</v>
      </c>
      <c r="T1056">
        <v>0</v>
      </c>
      <c r="U1056">
        <v>0</v>
      </c>
      <c r="V1056">
        <v>12</v>
      </c>
      <c r="W1056">
        <v>60</v>
      </c>
      <c r="X1056">
        <v>220</v>
      </c>
      <c r="Y1056">
        <v>1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P1056">
        <v>1</v>
      </c>
      <c r="AQ1056">
        <v>3</v>
      </c>
      <c r="AR1056">
        <v>2</v>
      </c>
      <c r="AS1056">
        <v>1</v>
      </c>
      <c r="AU1056">
        <v>3</v>
      </c>
      <c r="AV1056">
        <v>2</v>
      </c>
      <c r="AW1056">
        <v>1</v>
      </c>
      <c r="AX1056">
        <v>0</v>
      </c>
      <c r="AY1056">
        <v>0</v>
      </c>
      <c r="AZ1056">
        <v>1</v>
      </c>
      <c r="BA1056">
        <v>1</v>
      </c>
      <c r="BB1056">
        <v>0</v>
      </c>
      <c r="BC1056">
        <v>1</v>
      </c>
      <c r="BD1056">
        <v>1028</v>
      </c>
      <c r="BE1056" t="s">
        <v>1606</v>
      </c>
      <c r="BF1056" t="s">
        <v>1606</v>
      </c>
      <c r="BG1056">
        <v>183</v>
      </c>
      <c r="BH1056">
        <v>107</v>
      </c>
      <c r="BI1056">
        <v>1029</v>
      </c>
      <c r="BJ1056">
        <v>1</v>
      </c>
      <c r="BK1056">
        <v>2</v>
      </c>
      <c r="BM1056">
        <v>1</v>
      </c>
      <c r="BR1056">
        <v>218</v>
      </c>
      <c r="BS1056">
        <v>367</v>
      </c>
      <c r="BU1056">
        <v>59</v>
      </c>
      <c r="BW1056">
        <v>509</v>
      </c>
      <c r="BY1056">
        <v>71</v>
      </c>
      <c r="CA1056">
        <v>934</v>
      </c>
      <c r="CC1056">
        <v>83</v>
      </c>
      <c r="CE1056">
        <v>72</v>
      </c>
      <c r="CG1056" t="s">
        <v>1202</v>
      </c>
      <c r="CH1056">
        <v>3</v>
      </c>
      <c r="CI1056" t="s">
        <v>1611</v>
      </c>
      <c r="CJ1056">
        <v>2</v>
      </c>
      <c r="CK1056">
        <v>348</v>
      </c>
      <c r="CL1056">
        <v>1</v>
      </c>
      <c r="CM1056">
        <v>29</v>
      </c>
      <c r="CN1056">
        <v>29</v>
      </c>
      <c r="CO1056">
        <v>30</v>
      </c>
      <c r="CP1056">
        <v>363</v>
      </c>
      <c r="CQ1056">
        <v>776</v>
      </c>
      <c r="CR1056">
        <v>60</v>
      </c>
      <c r="CS1056">
        <v>134</v>
      </c>
      <c r="CT1056">
        <v>351</v>
      </c>
      <c r="CU1056">
        <v>38</v>
      </c>
      <c r="CV1056">
        <v>201</v>
      </c>
      <c r="CW1056">
        <v>444</v>
      </c>
      <c r="CX1056">
        <v>45</v>
      </c>
      <c r="CY1056">
        <v>465</v>
      </c>
      <c r="CZ1056">
        <v>917</v>
      </c>
      <c r="DA1056">
        <v>51</v>
      </c>
      <c r="DB1056">
        <v>66</v>
      </c>
      <c r="DC1056">
        <v>79</v>
      </c>
      <c r="DD1056">
        <v>2</v>
      </c>
      <c r="DE1056">
        <v>0</v>
      </c>
      <c r="DF1056">
        <v>3195078981157992</v>
      </c>
      <c r="DG1056">
        <v>6</v>
      </c>
      <c r="DH1056">
        <v>0</v>
      </c>
      <c r="DI1056">
        <v>72</v>
      </c>
      <c r="DJ1056">
        <v>2.9834104938271604E+16</v>
      </c>
      <c r="DK1056">
        <v>1.8287990124485332E+16</v>
      </c>
      <c r="DL1056">
        <v>9979134536877436</v>
      </c>
      <c r="DM1056">
        <v>-7208654631225625</v>
      </c>
      <c r="DN1056">
        <v>-1.20098755146671E+16</v>
      </c>
      <c r="DO1056">
        <v>0</v>
      </c>
      <c r="DP1056">
        <v>0</v>
      </c>
      <c r="DQ1056">
        <v>0</v>
      </c>
      <c r="DR1056">
        <v>1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1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1</v>
      </c>
      <c r="EL1056">
        <v>0</v>
      </c>
      <c r="EM1056">
        <v>1</v>
      </c>
      <c r="EN1056">
        <v>1</v>
      </c>
      <c r="EO1056">
        <v>0</v>
      </c>
      <c r="EP1056">
        <v>0</v>
      </c>
      <c r="EQ1056">
        <v>1</v>
      </c>
      <c r="ER1056">
        <v>0</v>
      </c>
      <c r="ES1056">
        <v>1</v>
      </c>
      <c r="ET1056">
        <v>1</v>
      </c>
      <c r="EU1056">
        <v>0</v>
      </c>
      <c r="EV1056">
        <v>0</v>
      </c>
      <c r="EW1056">
        <v>1</v>
      </c>
      <c r="EX1056">
        <v>0</v>
      </c>
      <c r="EY1056">
        <v>1</v>
      </c>
      <c r="EZ1056">
        <v>1</v>
      </c>
      <c r="FA1056" t="s">
        <v>926</v>
      </c>
      <c r="FV1056" t="s">
        <v>1606</v>
      </c>
      <c r="HA1056" t="s">
        <v>1606</v>
      </c>
      <c r="HB1056" t="s">
        <v>1606</v>
      </c>
      <c r="HV1056" t="s">
        <v>1606</v>
      </c>
      <c r="HX1056" t="s">
        <v>1606</v>
      </c>
      <c r="HZ1056" t="s">
        <v>1606</v>
      </c>
      <c r="IA1056" t="s">
        <v>1606</v>
      </c>
      <c r="IB1056" t="s">
        <v>1606</v>
      </c>
      <c r="IC1056" t="s">
        <v>1606</v>
      </c>
      <c r="ID1056" t="s">
        <v>1606</v>
      </c>
      <c r="KQ1056" t="s">
        <v>1607</v>
      </c>
      <c r="MI1056" t="s">
        <v>1607</v>
      </c>
      <c r="NG1056" t="s">
        <v>1607</v>
      </c>
      <c r="RP1056" t="s">
        <v>1607</v>
      </c>
      <c r="TL1056" t="s">
        <v>1607</v>
      </c>
      <c r="AAS1056" t="s">
        <v>1607</v>
      </c>
      <c r="AAY1056" t="s">
        <v>1607</v>
      </c>
      <c r="ABK1056" t="s">
        <v>1607</v>
      </c>
      <c r="ABQ1056">
        <v>2</v>
      </c>
      <c r="ABR1056">
        <v>2</v>
      </c>
      <c r="ABS1056">
        <v>2</v>
      </c>
      <c r="ABT1056">
        <v>2</v>
      </c>
      <c r="ABU1056">
        <v>1</v>
      </c>
      <c r="ABV1056">
        <v>1</v>
      </c>
      <c r="ABW1056">
        <v>2</v>
      </c>
      <c r="ABX1056">
        <v>2</v>
      </c>
      <c r="ABY1056">
        <v>2</v>
      </c>
      <c r="ABZ1056">
        <v>2</v>
      </c>
      <c r="ACA1056">
        <v>2</v>
      </c>
      <c r="ACB1056">
        <v>1</v>
      </c>
      <c r="ACC1056">
        <v>2</v>
      </c>
      <c r="ACD1056">
        <v>1</v>
      </c>
      <c r="ADL1056" t="s">
        <v>1606</v>
      </c>
      <c r="ADN1056" t="s">
        <v>1606</v>
      </c>
      <c r="AED1056" t="s">
        <v>1606</v>
      </c>
      <c r="AGE1056" t="s">
        <v>1606</v>
      </c>
      <c r="AGG1056">
        <v>31</v>
      </c>
      <c r="AGH1056">
        <v>34</v>
      </c>
      <c r="AGI1056">
        <v>25</v>
      </c>
      <c r="AGJ1056">
        <v>12</v>
      </c>
    </row>
    <row r="1057" spans="1:909" x14ac:dyDescent="0.35">
      <c r="A1057">
        <v>47072</v>
      </c>
      <c r="B1057">
        <v>53</v>
      </c>
      <c r="C1057">
        <v>1</v>
      </c>
      <c r="D1057">
        <v>0</v>
      </c>
      <c r="E1057">
        <v>2</v>
      </c>
      <c r="F1057">
        <v>0</v>
      </c>
      <c r="G1057">
        <v>0</v>
      </c>
      <c r="H1057">
        <v>0</v>
      </c>
      <c r="I1057">
        <v>0</v>
      </c>
      <c r="J1057">
        <v>1</v>
      </c>
      <c r="K1057">
        <v>0</v>
      </c>
      <c r="L1057">
        <v>3</v>
      </c>
      <c r="M1057">
        <v>7</v>
      </c>
      <c r="N1057">
        <v>0</v>
      </c>
      <c r="O1057">
        <v>0</v>
      </c>
      <c r="P1057">
        <v>0</v>
      </c>
      <c r="Q1057">
        <v>0</v>
      </c>
      <c r="R1057">
        <v>1</v>
      </c>
      <c r="S1057">
        <v>1</v>
      </c>
      <c r="T1057">
        <v>0</v>
      </c>
      <c r="U1057">
        <v>0</v>
      </c>
      <c r="V1057">
        <v>12</v>
      </c>
      <c r="W1057">
        <v>60</v>
      </c>
      <c r="X1057">
        <v>220</v>
      </c>
      <c r="Y1057">
        <v>1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P1057">
        <v>1</v>
      </c>
      <c r="AQ1057">
        <v>3</v>
      </c>
      <c r="AR1057">
        <v>2</v>
      </c>
      <c r="AS1057">
        <v>1</v>
      </c>
      <c r="AU1057">
        <v>3</v>
      </c>
      <c r="AV1057">
        <v>2</v>
      </c>
      <c r="AW1057">
        <v>1</v>
      </c>
      <c r="AX1057">
        <v>0</v>
      </c>
      <c r="AY1057">
        <v>0</v>
      </c>
      <c r="AZ1057">
        <v>1</v>
      </c>
      <c r="BA1057">
        <v>1</v>
      </c>
      <c r="BB1057">
        <v>0</v>
      </c>
      <c r="BC1057">
        <v>1</v>
      </c>
      <c r="BD1057">
        <v>1028</v>
      </c>
      <c r="BE1057" t="s">
        <v>1606</v>
      </c>
      <c r="BF1057" t="s">
        <v>1606</v>
      </c>
      <c r="BG1057">
        <v>183</v>
      </c>
      <c r="BH1057">
        <v>107</v>
      </c>
      <c r="BI1057">
        <v>1029</v>
      </c>
      <c r="BJ1057">
        <v>1</v>
      </c>
      <c r="BK1057">
        <v>2</v>
      </c>
      <c r="BM1057">
        <v>1</v>
      </c>
      <c r="BR1057">
        <v>218</v>
      </c>
      <c r="BS1057">
        <v>367</v>
      </c>
      <c r="BU1057">
        <v>59</v>
      </c>
      <c r="BW1057">
        <v>509</v>
      </c>
      <c r="BY1057">
        <v>71</v>
      </c>
      <c r="CA1057">
        <v>934</v>
      </c>
      <c r="CC1057">
        <v>83</v>
      </c>
      <c r="CE1057">
        <v>72</v>
      </c>
      <c r="CG1057" t="s">
        <v>1202</v>
      </c>
      <c r="CH1057">
        <v>3</v>
      </c>
      <c r="CI1057" t="s">
        <v>1611</v>
      </c>
      <c r="CJ1057">
        <v>2</v>
      </c>
      <c r="CK1057">
        <v>348</v>
      </c>
      <c r="CL1057">
        <v>1</v>
      </c>
      <c r="CM1057">
        <v>29</v>
      </c>
      <c r="CN1057">
        <v>29</v>
      </c>
      <c r="CO1057">
        <v>30</v>
      </c>
      <c r="CP1057">
        <v>363</v>
      </c>
      <c r="CQ1057">
        <v>776</v>
      </c>
      <c r="CR1057">
        <v>60</v>
      </c>
      <c r="CS1057">
        <v>134</v>
      </c>
      <c r="CT1057">
        <v>351</v>
      </c>
      <c r="CU1057">
        <v>38</v>
      </c>
      <c r="CV1057">
        <v>201</v>
      </c>
      <c r="CW1057">
        <v>444</v>
      </c>
      <c r="CX1057">
        <v>45</v>
      </c>
      <c r="CY1057">
        <v>465</v>
      </c>
      <c r="CZ1057">
        <v>917</v>
      </c>
      <c r="DA1057">
        <v>51</v>
      </c>
      <c r="DB1057">
        <v>66</v>
      </c>
      <c r="DC1057">
        <v>79</v>
      </c>
      <c r="DD1057">
        <v>2</v>
      </c>
      <c r="DE1057">
        <v>0</v>
      </c>
      <c r="DF1057">
        <v>3195078981157992</v>
      </c>
      <c r="DG1057">
        <v>6</v>
      </c>
      <c r="DH1057">
        <v>0</v>
      </c>
      <c r="DI1057">
        <v>72</v>
      </c>
      <c r="DJ1057">
        <v>2.9834104938271604E+16</v>
      </c>
      <c r="DK1057">
        <v>1.8287990124485332E+16</v>
      </c>
      <c r="DL1057">
        <v>9979134536877436</v>
      </c>
      <c r="DM1057">
        <v>-7208654631225625</v>
      </c>
      <c r="DN1057">
        <v>-1.20098755146671E+16</v>
      </c>
      <c r="DO1057">
        <v>0</v>
      </c>
      <c r="DP1057">
        <v>0</v>
      </c>
      <c r="DQ1057">
        <v>0</v>
      </c>
      <c r="DR1057">
        <v>1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1</v>
      </c>
      <c r="EA1057">
        <v>0</v>
      </c>
      <c r="EB1057">
        <v>0</v>
      </c>
      <c r="EC1057">
        <v>1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1</v>
      </c>
      <c r="EL1057">
        <v>0</v>
      </c>
      <c r="EM1057">
        <v>1</v>
      </c>
      <c r="EN1057">
        <v>1</v>
      </c>
      <c r="EO1057">
        <v>0</v>
      </c>
      <c r="EP1057">
        <v>0</v>
      </c>
      <c r="EQ1057">
        <v>1</v>
      </c>
      <c r="ER1057">
        <v>0</v>
      </c>
      <c r="ES1057">
        <v>1</v>
      </c>
      <c r="ET1057">
        <v>1</v>
      </c>
      <c r="EU1057">
        <v>0</v>
      </c>
      <c r="EV1057">
        <v>0</v>
      </c>
      <c r="EW1057">
        <v>1</v>
      </c>
      <c r="EX1057">
        <v>0</v>
      </c>
      <c r="EY1057">
        <v>1</v>
      </c>
      <c r="EZ1057">
        <v>1</v>
      </c>
      <c r="FA1057" t="s">
        <v>926</v>
      </c>
      <c r="FV1057" t="s">
        <v>1606</v>
      </c>
      <c r="HA1057" t="s">
        <v>1606</v>
      </c>
      <c r="HB1057" t="s">
        <v>1606</v>
      </c>
      <c r="HV1057" t="s">
        <v>1606</v>
      </c>
      <c r="HX1057" t="s">
        <v>1606</v>
      </c>
      <c r="HZ1057" t="s">
        <v>1606</v>
      </c>
      <c r="IA1057" t="s">
        <v>1606</v>
      </c>
      <c r="IB1057" t="s">
        <v>1606</v>
      </c>
      <c r="IC1057" t="s">
        <v>1606</v>
      </c>
      <c r="ID1057" t="s">
        <v>1606</v>
      </c>
      <c r="KQ1057" t="s">
        <v>1607</v>
      </c>
      <c r="MI1057" t="s">
        <v>1607</v>
      </c>
      <c r="NG1057" t="s">
        <v>1607</v>
      </c>
      <c r="RP1057" t="s">
        <v>1607</v>
      </c>
      <c r="TL1057" t="s">
        <v>1607</v>
      </c>
      <c r="AAS1057" t="s">
        <v>1607</v>
      </c>
      <c r="AAY1057" t="s">
        <v>1607</v>
      </c>
      <c r="ABK1057" t="s">
        <v>1607</v>
      </c>
      <c r="ABQ1057">
        <v>1</v>
      </c>
      <c r="ABR1057">
        <v>2</v>
      </c>
      <c r="ABS1057">
        <v>2</v>
      </c>
      <c r="ABT1057">
        <v>2</v>
      </c>
      <c r="ABU1057">
        <v>1</v>
      </c>
      <c r="ABV1057">
        <v>1</v>
      </c>
      <c r="ABW1057">
        <v>1</v>
      </c>
      <c r="ABX1057">
        <v>1</v>
      </c>
      <c r="ABY1057">
        <v>2</v>
      </c>
      <c r="ABZ1057">
        <v>2</v>
      </c>
      <c r="ACA1057">
        <v>2</v>
      </c>
      <c r="ACB1057">
        <v>1</v>
      </c>
      <c r="ACC1057">
        <v>1</v>
      </c>
      <c r="ACD1057">
        <v>1</v>
      </c>
      <c r="ADL1057" t="s">
        <v>1606</v>
      </c>
      <c r="ADN1057" t="s">
        <v>1606</v>
      </c>
      <c r="AED1057" t="s">
        <v>1606</v>
      </c>
      <c r="AGE1057" t="s">
        <v>1606</v>
      </c>
      <c r="AGG1057">
        <v>25</v>
      </c>
      <c r="AGH1057">
        <v>25</v>
      </c>
      <c r="AGI1057">
        <v>25</v>
      </c>
      <c r="AGJ1057">
        <v>0</v>
      </c>
    </row>
    <row r="1058" spans="1:909" x14ac:dyDescent="0.35">
      <c r="A1058">
        <v>47072</v>
      </c>
      <c r="B1058">
        <v>53</v>
      </c>
      <c r="C1058">
        <v>1</v>
      </c>
      <c r="D1058">
        <v>0</v>
      </c>
      <c r="E1058">
        <v>2</v>
      </c>
      <c r="F1058">
        <v>0</v>
      </c>
      <c r="G1058">
        <v>0</v>
      </c>
      <c r="H1058">
        <v>0</v>
      </c>
      <c r="I1058">
        <v>0</v>
      </c>
      <c r="J1058">
        <v>1</v>
      </c>
      <c r="K1058">
        <v>0</v>
      </c>
      <c r="L1058">
        <v>3</v>
      </c>
      <c r="M1058">
        <v>7</v>
      </c>
      <c r="N1058">
        <v>0</v>
      </c>
      <c r="O1058">
        <v>0</v>
      </c>
      <c r="P1058">
        <v>0</v>
      </c>
      <c r="Q1058">
        <v>0</v>
      </c>
      <c r="R1058">
        <v>1</v>
      </c>
      <c r="S1058">
        <v>1</v>
      </c>
      <c r="T1058">
        <v>0</v>
      </c>
      <c r="U1058">
        <v>0</v>
      </c>
      <c r="V1058">
        <v>12</v>
      </c>
      <c r="W1058">
        <v>60</v>
      </c>
      <c r="X1058">
        <v>220</v>
      </c>
      <c r="Y1058">
        <v>1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P1058">
        <v>1</v>
      </c>
      <c r="AQ1058">
        <v>3</v>
      </c>
      <c r="AR1058">
        <v>2</v>
      </c>
      <c r="AS1058">
        <v>1</v>
      </c>
      <c r="AU1058">
        <v>3</v>
      </c>
      <c r="AV1058">
        <v>2</v>
      </c>
      <c r="AW1058">
        <v>1</v>
      </c>
      <c r="AX1058">
        <v>0</v>
      </c>
      <c r="AY1058">
        <v>0</v>
      </c>
      <c r="AZ1058">
        <v>1</v>
      </c>
      <c r="BA1058">
        <v>1</v>
      </c>
      <c r="BB1058">
        <v>0</v>
      </c>
      <c r="BC1058">
        <v>1</v>
      </c>
      <c r="BD1058">
        <v>1028</v>
      </c>
      <c r="BE1058" t="s">
        <v>1606</v>
      </c>
      <c r="BF1058" t="s">
        <v>1606</v>
      </c>
      <c r="BG1058">
        <v>183</v>
      </c>
      <c r="BH1058">
        <v>107</v>
      </c>
      <c r="BI1058">
        <v>1029</v>
      </c>
      <c r="BJ1058">
        <v>1</v>
      </c>
      <c r="BK1058">
        <v>2</v>
      </c>
      <c r="BM1058">
        <v>1</v>
      </c>
      <c r="BR1058">
        <v>218</v>
      </c>
      <c r="BS1058">
        <v>367</v>
      </c>
      <c r="BU1058">
        <v>59</v>
      </c>
      <c r="BW1058">
        <v>509</v>
      </c>
      <c r="BY1058">
        <v>71</v>
      </c>
      <c r="CA1058">
        <v>934</v>
      </c>
      <c r="CC1058">
        <v>83</v>
      </c>
      <c r="CE1058">
        <v>72</v>
      </c>
      <c r="CG1058" t="s">
        <v>1202</v>
      </c>
      <c r="CH1058">
        <v>3</v>
      </c>
      <c r="CI1058" t="s">
        <v>1611</v>
      </c>
      <c r="CJ1058">
        <v>2</v>
      </c>
      <c r="CK1058">
        <v>348</v>
      </c>
      <c r="CL1058">
        <v>1</v>
      </c>
      <c r="CM1058">
        <v>29</v>
      </c>
      <c r="CN1058">
        <v>29</v>
      </c>
      <c r="CO1058">
        <v>30</v>
      </c>
      <c r="CP1058">
        <v>363</v>
      </c>
      <c r="CQ1058">
        <v>776</v>
      </c>
      <c r="CR1058">
        <v>60</v>
      </c>
      <c r="CS1058">
        <v>134</v>
      </c>
      <c r="CT1058">
        <v>351</v>
      </c>
      <c r="CU1058">
        <v>38</v>
      </c>
      <c r="CV1058">
        <v>201</v>
      </c>
      <c r="CW1058">
        <v>444</v>
      </c>
      <c r="CX1058">
        <v>45</v>
      </c>
      <c r="CY1058">
        <v>465</v>
      </c>
      <c r="CZ1058">
        <v>917</v>
      </c>
      <c r="DA1058">
        <v>51</v>
      </c>
      <c r="DB1058">
        <v>66</v>
      </c>
      <c r="DC1058">
        <v>79</v>
      </c>
      <c r="DD1058">
        <v>2</v>
      </c>
      <c r="DE1058">
        <v>0</v>
      </c>
      <c r="DF1058">
        <v>3195078981157992</v>
      </c>
      <c r="DG1058">
        <v>6</v>
      </c>
      <c r="DH1058">
        <v>0</v>
      </c>
      <c r="DI1058">
        <v>72</v>
      </c>
      <c r="DJ1058">
        <v>2.9834104938271604E+16</v>
      </c>
      <c r="DK1058">
        <v>1.8287990124485332E+16</v>
      </c>
      <c r="DL1058">
        <v>9979134536877436</v>
      </c>
      <c r="DM1058">
        <v>-7208654631225625</v>
      </c>
      <c r="DN1058">
        <v>-1.20098755146671E+16</v>
      </c>
      <c r="DO1058">
        <v>0</v>
      </c>
      <c r="DP1058">
        <v>0</v>
      </c>
      <c r="DQ1058">
        <v>0</v>
      </c>
      <c r="DR1058">
        <v>1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1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1</v>
      </c>
      <c r="EL1058">
        <v>0</v>
      </c>
      <c r="EM1058">
        <v>1</v>
      </c>
      <c r="EN1058">
        <v>1</v>
      </c>
      <c r="EO1058">
        <v>0</v>
      </c>
      <c r="EP1058">
        <v>0</v>
      </c>
      <c r="EQ1058">
        <v>1</v>
      </c>
      <c r="ER1058">
        <v>0</v>
      </c>
      <c r="ES1058">
        <v>1</v>
      </c>
      <c r="ET1058">
        <v>1</v>
      </c>
      <c r="EU1058">
        <v>0</v>
      </c>
      <c r="EV1058">
        <v>0</v>
      </c>
      <c r="EW1058">
        <v>1</v>
      </c>
      <c r="EX1058">
        <v>0</v>
      </c>
      <c r="EY1058">
        <v>1</v>
      </c>
      <c r="EZ1058">
        <v>1</v>
      </c>
      <c r="FA1058" t="s">
        <v>926</v>
      </c>
      <c r="FV1058" t="s">
        <v>1606</v>
      </c>
      <c r="HA1058" t="s">
        <v>1606</v>
      </c>
      <c r="HB1058" t="s">
        <v>1606</v>
      </c>
      <c r="HV1058" t="s">
        <v>1606</v>
      </c>
      <c r="HX1058" t="s">
        <v>1606</v>
      </c>
      <c r="HZ1058" t="s">
        <v>1606</v>
      </c>
      <c r="IA1058" t="s">
        <v>1606</v>
      </c>
      <c r="IB1058" t="s">
        <v>1606</v>
      </c>
      <c r="IC1058" t="s">
        <v>1606</v>
      </c>
      <c r="ID1058" t="s">
        <v>1606</v>
      </c>
      <c r="KQ1058" t="s">
        <v>1607</v>
      </c>
      <c r="MI1058" t="s">
        <v>1607</v>
      </c>
      <c r="NG1058" t="s">
        <v>1607</v>
      </c>
      <c r="RP1058" t="s">
        <v>1607</v>
      </c>
      <c r="TL1058" t="s">
        <v>1607</v>
      </c>
      <c r="AAS1058" t="s">
        <v>1607</v>
      </c>
      <c r="AAY1058" t="s">
        <v>1607</v>
      </c>
      <c r="ABK1058" t="s">
        <v>1607</v>
      </c>
      <c r="ABQ1058">
        <v>1</v>
      </c>
      <c r="ABR1058">
        <v>2</v>
      </c>
      <c r="ABS1058">
        <v>2</v>
      </c>
      <c r="ABT1058">
        <v>2</v>
      </c>
      <c r="ABU1058">
        <v>1</v>
      </c>
      <c r="ABV1058">
        <v>1</v>
      </c>
      <c r="ABW1058">
        <v>2</v>
      </c>
      <c r="ABX1058">
        <v>2</v>
      </c>
      <c r="ABY1058">
        <v>1</v>
      </c>
      <c r="ABZ1058">
        <v>2</v>
      </c>
      <c r="ACA1058">
        <v>2</v>
      </c>
      <c r="ACB1058">
        <v>1</v>
      </c>
      <c r="ACC1058">
        <v>2</v>
      </c>
      <c r="ACD1058">
        <v>2</v>
      </c>
      <c r="ADL1058" t="s">
        <v>1606</v>
      </c>
      <c r="ADN1058" t="s">
        <v>1606</v>
      </c>
      <c r="AED1058" t="s">
        <v>1606</v>
      </c>
      <c r="AGE1058" t="s">
        <v>1606</v>
      </c>
      <c r="AGG1058">
        <v>30</v>
      </c>
      <c r="AGH1058">
        <v>30</v>
      </c>
      <c r="AGI1058">
        <v>25</v>
      </c>
      <c r="AGJ1058">
        <v>0</v>
      </c>
    </row>
    <row r="1059" spans="1:909" x14ac:dyDescent="0.35">
      <c r="A1059">
        <v>47072</v>
      </c>
      <c r="B1059">
        <v>53</v>
      </c>
      <c r="C1059">
        <v>1</v>
      </c>
      <c r="D1059">
        <v>0</v>
      </c>
      <c r="E1059">
        <v>2</v>
      </c>
      <c r="F1059">
        <v>0</v>
      </c>
      <c r="G1059">
        <v>0</v>
      </c>
      <c r="H1059">
        <v>0</v>
      </c>
      <c r="I1059">
        <v>0</v>
      </c>
      <c r="J1059">
        <v>1</v>
      </c>
      <c r="K1059">
        <v>0</v>
      </c>
      <c r="L1059">
        <v>3</v>
      </c>
      <c r="M1059">
        <v>7</v>
      </c>
      <c r="N1059">
        <v>0</v>
      </c>
      <c r="O1059">
        <v>0</v>
      </c>
      <c r="P1059">
        <v>0</v>
      </c>
      <c r="Q1059">
        <v>0</v>
      </c>
      <c r="R1059">
        <v>1</v>
      </c>
      <c r="S1059">
        <v>1</v>
      </c>
      <c r="T1059">
        <v>0</v>
      </c>
      <c r="U1059">
        <v>0</v>
      </c>
      <c r="V1059">
        <v>12</v>
      </c>
      <c r="W1059">
        <v>60</v>
      </c>
      <c r="X1059">
        <v>220</v>
      </c>
      <c r="Y1059">
        <v>1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P1059">
        <v>1</v>
      </c>
      <c r="AQ1059">
        <v>3</v>
      </c>
      <c r="AR1059">
        <v>2</v>
      </c>
      <c r="AS1059">
        <v>1</v>
      </c>
      <c r="AU1059">
        <v>3</v>
      </c>
      <c r="AV1059">
        <v>2</v>
      </c>
      <c r="AW1059">
        <v>1</v>
      </c>
      <c r="AX1059">
        <v>0</v>
      </c>
      <c r="AY1059">
        <v>0</v>
      </c>
      <c r="AZ1059">
        <v>1</v>
      </c>
      <c r="BA1059">
        <v>1</v>
      </c>
      <c r="BB1059">
        <v>0</v>
      </c>
      <c r="BC1059">
        <v>1</v>
      </c>
      <c r="BD1059">
        <v>1028</v>
      </c>
      <c r="BE1059" t="s">
        <v>1606</v>
      </c>
      <c r="BF1059" t="s">
        <v>1606</v>
      </c>
      <c r="BG1059">
        <v>183</v>
      </c>
      <c r="BH1059">
        <v>107</v>
      </c>
      <c r="BI1059">
        <v>1029</v>
      </c>
      <c r="BJ1059">
        <v>1</v>
      </c>
      <c r="BK1059">
        <v>2</v>
      </c>
      <c r="BM1059">
        <v>1</v>
      </c>
      <c r="BR1059">
        <v>218</v>
      </c>
      <c r="BS1059">
        <v>367</v>
      </c>
      <c r="BU1059">
        <v>59</v>
      </c>
      <c r="BW1059">
        <v>509</v>
      </c>
      <c r="BY1059">
        <v>71</v>
      </c>
      <c r="CA1059">
        <v>934</v>
      </c>
      <c r="CC1059">
        <v>83</v>
      </c>
      <c r="CE1059">
        <v>72</v>
      </c>
      <c r="CG1059" t="s">
        <v>1202</v>
      </c>
      <c r="CH1059">
        <v>3</v>
      </c>
      <c r="CI1059" t="s">
        <v>1611</v>
      </c>
      <c r="CJ1059">
        <v>2</v>
      </c>
      <c r="CK1059">
        <v>348</v>
      </c>
      <c r="CL1059">
        <v>1</v>
      </c>
      <c r="CM1059">
        <v>29</v>
      </c>
      <c r="CN1059">
        <v>29</v>
      </c>
      <c r="CO1059">
        <v>30</v>
      </c>
      <c r="CP1059">
        <v>363</v>
      </c>
      <c r="CQ1059">
        <v>776</v>
      </c>
      <c r="CR1059">
        <v>60</v>
      </c>
      <c r="CS1059">
        <v>134</v>
      </c>
      <c r="CT1059">
        <v>351</v>
      </c>
      <c r="CU1059">
        <v>38</v>
      </c>
      <c r="CV1059">
        <v>201</v>
      </c>
      <c r="CW1059">
        <v>444</v>
      </c>
      <c r="CX1059">
        <v>45</v>
      </c>
      <c r="CY1059">
        <v>465</v>
      </c>
      <c r="CZ1059">
        <v>917</v>
      </c>
      <c r="DA1059">
        <v>51</v>
      </c>
      <c r="DB1059">
        <v>66</v>
      </c>
      <c r="DC1059">
        <v>79</v>
      </c>
      <c r="DD1059">
        <v>2</v>
      </c>
      <c r="DE1059">
        <v>0</v>
      </c>
      <c r="DF1059">
        <v>3195078981157992</v>
      </c>
      <c r="DG1059">
        <v>6</v>
      </c>
      <c r="DH1059">
        <v>0</v>
      </c>
      <c r="DI1059">
        <v>72</v>
      </c>
      <c r="DJ1059">
        <v>2.9834104938271604E+16</v>
      </c>
      <c r="DK1059">
        <v>1.8287990124485332E+16</v>
      </c>
      <c r="DL1059">
        <v>9979134536877436</v>
      </c>
      <c r="DM1059">
        <v>-7208654631225625</v>
      </c>
      <c r="DN1059">
        <v>-1.20098755146671E+16</v>
      </c>
      <c r="DO1059">
        <v>0</v>
      </c>
      <c r="DP1059">
        <v>0</v>
      </c>
      <c r="DQ1059">
        <v>0</v>
      </c>
      <c r="DR1059">
        <v>1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1</v>
      </c>
      <c r="EA1059">
        <v>0</v>
      </c>
      <c r="EB1059">
        <v>0</v>
      </c>
      <c r="EC1059">
        <v>1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1</v>
      </c>
      <c r="EL1059">
        <v>0</v>
      </c>
      <c r="EM1059">
        <v>1</v>
      </c>
      <c r="EN1059">
        <v>1</v>
      </c>
      <c r="EO1059">
        <v>0</v>
      </c>
      <c r="EP1059">
        <v>0</v>
      </c>
      <c r="EQ1059">
        <v>1</v>
      </c>
      <c r="ER1059">
        <v>0</v>
      </c>
      <c r="ES1059">
        <v>1</v>
      </c>
      <c r="ET1059">
        <v>1</v>
      </c>
      <c r="EU1059">
        <v>0</v>
      </c>
      <c r="EV1059">
        <v>0</v>
      </c>
      <c r="EW1059">
        <v>1</v>
      </c>
      <c r="EX1059">
        <v>0</v>
      </c>
      <c r="EY1059">
        <v>1</v>
      </c>
      <c r="EZ1059">
        <v>1</v>
      </c>
      <c r="FA1059" t="s">
        <v>926</v>
      </c>
      <c r="FV1059" t="s">
        <v>1606</v>
      </c>
      <c r="HA1059" t="s">
        <v>1606</v>
      </c>
      <c r="HB1059" t="s">
        <v>1606</v>
      </c>
      <c r="HV1059" t="s">
        <v>1606</v>
      </c>
      <c r="HX1059" t="s">
        <v>1606</v>
      </c>
      <c r="HZ1059" t="s">
        <v>1606</v>
      </c>
      <c r="IA1059" t="s">
        <v>1606</v>
      </c>
      <c r="IB1059" t="s">
        <v>1606</v>
      </c>
      <c r="IC1059" t="s">
        <v>1606</v>
      </c>
      <c r="ID1059" t="s">
        <v>1606</v>
      </c>
      <c r="KQ1059" t="s">
        <v>1607</v>
      </c>
      <c r="MI1059" t="s">
        <v>1607</v>
      </c>
      <c r="NG1059" t="s">
        <v>1607</v>
      </c>
      <c r="RP1059" t="s">
        <v>1607</v>
      </c>
      <c r="TL1059" t="s">
        <v>1607</v>
      </c>
      <c r="AAS1059" t="s">
        <v>1607</v>
      </c>
      <c r="AAY1059" t="s">
        <v>1607</v>
      </c>
      <c r="ABK1059" t="s">
        <v>1607</v>
      </c>
      <c r="ABQ1059">
        <v>2</v>
      </c>
      <c r="ABR1059">
        <v>2</v>
      </c>
      <c r="ABS1059">
        <v>2</v>
      </c>
      <c r="ABT1059">
        <v>2</v>
      </c>
      <c r="ABU1059">
        <v>2</v>
      </c>
      <c r="ABV1059">
        <v>1</v>
      </c>
      <c r="ABW1059">
        <v>2</v>
      </c>
      <c r="ABX1059">
        <v>2</v>
      </c>
      <c r="ABY1059">
        <v>2</v>
      </c>
      <c r="ABZ1059">
        <v>2</v>
      </c>
      <c r="ACA1059">
        <v>2</v>
      </c>
      <c r="ACB1059">
        <v>2</v>
      </c>
      <c r="ACC1059">
        <v>2</v>
      </c>
      <c r="ACD1059">
        <v>1</v>
      </c>
      <c r="ADL1059" t="s">
        <v>1606</v>
      </c>
      <c r="ADN1059" t="s">
        <v>1606</v>
      </c>
      <c r="AED1059" t="s">
        <v>1606</v>
      </c>
      <c r="AGE1059" t="s">
        <v>1606</v>
      </c>
      <c r="AGG1059">
        <v>34</v>
      </c>
      <c r="AGH1059">
        <v>34</v>
      </c>
      <c r="AGI1059">
        <v>25</v>
      </c>
      <c r="AGJ1059">
        <v>23</v>
      </c>
    </row>
    <row r="1060" spans="1:909" x14ac:dyDescent="0.35">
      <c r="A1060">
        <v>47072</v>
      </c>
      <c r="B1060">
        <v>53</v>
      </c>
      <c r="C1060">
        <v>1</v>
      </c>
      <c r="D1060">
        <v>0</v>
      </c>
      <c r="E1060">
        <v>2</v>
      </c>
      <c r="F1060">
        <v>0</v>
      </c>
      <c r="G1060">
        <v>0</v>
      </c>
      <c r="H1060">
        <v>0</v>
      </c>
      <c r="I1060">
        <v>0</v>
      </c>
      <c r="J1060">
        <v>1</v>
      </c>
      <c r="K1060">
        <v>0</v>
      </c>
      <c r="L1060">
        <v>3</v>
      </c>
      <c r="M1060">
        <v>7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1</v>
      </c>
      <c r="T1060">
        <v>0</v>
      </c>
      <c r="U1060">
        <v>0</v>
      </c>
      <c r="V1060">
        <v>12</v>
      </c>
      <c r="W1060">
        <v>60</v>
      </c>
      <c r="X1060">
        <v>220</v>
      </c>
      <c r="Y1060">
        <v>1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P1060">
        <v>1</v>
      </c>
      <c r="AQ1060">
        <v>3</v>
      </c>
      <c r="AR1060">
        <v>2</v>
      </c>
      <c r="AS1060">
        <v>1</v>
      </c>
      <c r="AU1060">
        <v>3</v>
      </c>
      <c r="AV1060">
        <v>2</v>
      </c>
      <c r="AW1060">
        <v>1</v>
      </c>
      <c r="AX1060">
        <v>0</v>
      </c>
      <c r="AY1060">
        <v>0</v>
      </c>
      <c r="AZ1060">
        <v>1</v>
      </c>
      <c r="BA1060">
        <v>1</v>
      </c>
      <c r="BB1060">
        <v>0</v>
      </c>
      <c r="BC1060">
        <v>1</v>
      </c>
      <c r="BD1060">
        <v>1028</v>
      </c>
      <c r="BE1060" t="s">
        <v>1606</v>
      </c>
      <c r="BF1060" t="s">
        <v>1606</v>
      </c>
      <c r="BG1060">
        <v>183</v>
      </c>
      <c r="BH1060">
        <v>107</v>
      </c>
      <c r="BI1060">
        <v>1029</v>
      </c>
      <c r="BJ1060">
        <v>1</v>
      </c>
      <c r="BK1060">
        <v>2</v>
      </c>
      <c r="BM1060">
        <v>1</v>
      </c>
      <c r="BR1060">
        <v>218</v>
      </c>
      <c r="BS1060">
        <v>367</v>
      </c>
      <c r="BU1060">
        <v>59</v>
      </c>
      <c r="BW1060">
        <v>509</v>
      </c>
      <c r="BY1060">
        <v>71</v>
      </c>
      <c r="CA1060">
        <v>934</v>
      </c>
      <c r="CC1060">
        <v>83</v>
      </c>
      <c r="CE1060">
        <v>72</v>
      </c>
      <c r="CG1060" t="s">
        <v>1202</v>
      </c>
      <c r="CH1060">
        <v>3</v>
      </c>
      <c r="CI1060" t="s">
        <v>1611</v>
      </c>
      <c r="CJ1060">
        <v>2</v>
      </c>
      <c r="CK1060">
        <v>348</v>
      </c>
      <c r="CL1060">
        <v>1</v>
      </c>
      <c r="CM1060">
        <v>29</v>
      </c>
      <c r="CN1060">
        <v>29</v>
      </c>
      <c r="CO1060">
        <v>30</v>
      </c>
      <c r="CP1060">
        <v>363</v>
      </c>
      <c r="CQ1060">
        <v>776</v>
      </c>
      <c r="CR1060">
        <v>60</v>
      </c>
      <c r="CS1060">
        <v>134</v>
      </c>
      <c r="CT1060">
        <v>351</v>
      </c>
      <c r="CU1060">
        <v>38</v>
      </c>
      <c r="CV1060">
        <v>201</v>
      </c>
      <c r="CW1060">
        <v>444</v>
      </c>
      <c r="CX1060">
        <v>45</v>
      </c>
      <c r="CY1060">
        <v>465</v>
      </c>
      <c r="CZ1060">
        <v>917</v>
      </c>
      <c r="DA1060">
        <v>51</v>
      </c>
      <c r="DB1060">
        <v>66</v>
      </c>
      <c r="DC1060">
        <v>79</v>
      </c>
      <c r="DD1060">
        <v>2</v>
      </c>
      <c r="DE1060">
        <v>0</v>
      </c>
      <c r="DF1060">
        <v>3195078981157992</v>
      </c>
      <c r="DG1060">
        <v>6</v>
      </c>
      <c r="DH1060">
        <v>0</v>
      </c>
      <c r="DI1060">
        <v>72</v>
      </c>
      <c r="DJ1060">
        <v>2.9834104938271604E+16</v>
      </c>
      <c r="DK1060">
        <v>1.8287990124485332E+16</v>
      </c>
      <c r="DL1060">
        <v>9979134536877436</v>
      </c>
      <c r="DM1060">
        <v>-7208654631225625</v>
      </c>
      <c r="DN1060">
        <v>-1.20098755146671E+16</v>
      </c>
      <c r="DO1060">
        <v>0</v>
      </c>
      <c r="DP1060">
        <v>0</v>
      </c>
      <c r="DQ1060">
        <v>0</v>
      </c>
      <c r="DR1060">
        <v>1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1</v>
      </c>
      <c r="EA1060">
        <v>0</v>
      </c>
      <c r="EB1060">
        <v>0</v>
      </c>
      <c r="EC1060">
        <v>1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1</v>
      </c>
      <c r="EL1060">
        <v>0</v>
      </c>
      <c r="EM1060">
        <v>1</v>
      </c>
      <c r="EN1060">
        <v>1</v>
      </c>
      <c r="EO1060">
        <v>0</v>
      </c>
      <c r="EP1060">
        <v>0</v>
      </c>
      <c r="EQ1060">
        <v>1</v>
      </c>
      <c r="ER1060">
        <v>0</v>
      </c>
      <c r="ES1060">
        <v>1</v>
      </c>
      <c r="ET1060">
        <v>1</v>
      </c>
      <c r="EU1060">
        <v>0</v>
      </c>
      <c r="EV1060">
        <v>0</v>
      </c>
      <c r="EW1060">
        <v>1</v>
      </c>
      <c r="EX1060">
        <v>0</v>
      </c>
      <c r="EY1060">
        <v>1</v>
      </c>
      <c r="EZ1060">
        <v>1</v>
      </c>
      <c r="FA1060" t="s">
        <v>926</v>
      </c>
      <c r="FV1060" t="s">
        <v>1606</v>
      </c>
      <c r="HA1060" t="s">
        <v>1606</v>
      </c>
      <c r="HB1060" t="s">
        <v>1606</v>
      </c>
      <c r="HV1060" t="s">
        <v>1606</v>
      </c>
      <c r="HX1060" t="s">
        <v>1606</v>
      </c>
      <c r="HZ1060" t="s">
        <v>1606</v>
      </c>
      <c r="IA1060" t="s">
        <v>1606</v>
      </c>
      <c r="IB1060" t="s">
        <v>1606</v>
      </c>
      <c r="IC1060" t="s">
        <v>1606</v>
      </c>
      <c r="ID1060" t="s">
        <v>1606</v>
      </c>
      <c r="IQ1060">
        <v>26675</v>
      </c>
      <c r="IR1060">
        <v>492678</v>
      </c>
      <c r="IU1060">
        <v>234487</v>
      </c>
      <c r="IV1060">
        <v>450644</v>
      </c>
      <c r="JA1060">
        <v>200625</v>
      </c>
      <c r="JB1060">
        <v>511785</v>
      </c>
      <c r="JI1060">
        <v>1</v>
      </c>
      <c r="KQ1060" t="s">
        <v>1607</v>
      </c>
      <c r="LD1060">
        <v>1</v>
      </c>
      <c r="LG1060">
        <v>1</v>
      </c>
      <c r="LU1060">
        <v>1</v>
      </c>
      <c r="LY1060">
        <v>2</v>
      </c>
      <c r="MB1060">
        <v>2</v>
      </c>
      <c r="MH1060">
        <v>2</v>
      </c>
      <c r="MI1060" t="s">
        <v>1607</v>
      </c>
      <c r="MJ1060">
        <v>2</v>
      </c>
      <c r="NG1060" t="s">
        <v>1607</v>
      </c>
      <c r="NX1060">
        <v>2</v>
      </c>
      <c r="OE1060">
        <v>2</v>
      </c>
      <c r="OH1060">
        <v>2</v>
      </c>
      <c r="OQ1060">
        <v>2</v>
      </c>
      <c r="OU1060">
        <v>1</v>
      </c>
      <c r="PK1060">
        <v>2</v>
      </c>
      <c r="QB1060">
        <v>1</v>
      </c>
      <c r="QK1060">
        <v>2</v>
      </c>
      <c r="QM1060">
        <v>2</v>
      </c>
      <c r="QT1060">
        <v>4</v>
      </c>
      <c r="RP1060" t="s">
        <v>1607</v>
      </c>
      <c r="TL1060" t="s">
        <v>1607</v>
      </c>
      <c r="UZ1060">
        <v>4</v>
      </c>
      <c r="VB1060">
        <v>4</v>
      </c>
      <c r="VC1060">
        <v>5</v>
      </c>
      <c r="VD1060">
        <v>4</v>
      </c>
      <c r="VK1060">
        <v>4</v>
      </c>
      <c r="VQ1060">
        <v>5</v>
      </c>
      <c r="XB1060">
        <v>5</v>
      </c>
      <c r="XF1060">
        <v>4</v>
      </c>
      <c r="XG1060">
        <v>4</v>
      </c>
      <c r="YA1060">
        <v>5</v>
      </c>
      <c r="ZA1060">
        <v>4</v>
      </c>
      <c r="ZK1060">
        <v>4</v>
      </c>
      <c r="ZM1060">
        <v>4</v>
      </c>
      <c r="ZT1060">
        <v>5</v>
      </c>
      <c r="AAS1060" t="s">
        <v>1607</v>
      </c>
      <c r="AAY1060" t="s">
        <v>1607</v>
      </c>
      <c r="ABK1060" t="s">
        <v>1607</v>
      </c>
      <c r="ADI1060">
        <v>-2</v>
      </c>
      <c r="ADJ1060">
        <v>-2</v>
      </c>
      <c r="ADL1060" t="s">
        <v>1606</v>
      </c>
      <c r="ADN1060" t="s">
        <v>1606</v>
      </c>
      <c r="AED1060" t="s">
        <v>1606</v>
      </c>
      <c r="AGE1060" t="s">
        <v>1606</v>
      </c>
      <c r="AHB1060">
        <v>494</v>
      </c>
      <c r="AHC1060">
        <v>7</v>
      </c>
      <c r="AHF1060">
        <v>482</v>
      </c>
      <c r="AHG1060">
        <v>7</v>
      </c>
      <c r="AHL1060">
        <v>449</v>
      </c>
      <c r="AHM1060">
        <v>10</v>
      </c>
    </row>
    <row r="1061" spans="1:909" x14ac:dyDescent="0.35">
      <c r="A1061">
        <v>47072</v>
      </c>
      <c r="B1061">
        <v>53</v>
      </c>
      <c r="C1061">
        <v>1</v>
      </c>
      <c r="D1061">
        <v>0</v>
      </c>
      <c r="E1061">
        <v>2</v>
      </c>
      <c r="F1061">
        <v>0</v>
      </c>
      <c r="G1061">
        <v>0</v>
      </c>
      <c r="H1061">
        <v>0</v>
      </c>
      <c r="I1061">
        <v>0</v>
      </c>
      <c r="J1061">
        <v>1</v>
      </c>
      <c r="K1061">
        <v>0</v>
      </c>
      <c r="L1061">
        <v>3</v>
      </c>
      <c r="M1061">
        <v>7</v>
      </c>
      <c r="N1061">
        <v>0</v>
      </c>
      <c r="O1061">
        <v>0</v>
      </c>
      <c r="P1061">
        <v>0</v>
      </c>
      <c r="Q1061">
        <v>0</v>
      </c>
      <c r="R1061">
        <v>1</v>
      </c>
      <c r="S1061">
        <v>1</v>
      </c>
      <c r="T1061">
        <v>0</v>
      </c>
      <c r="U1061">
        <v>0</v>
      </c>
      <c r="V1061">
        <v>12</v>
      </c>
      <c r="W1061">
        <v>60</v>
      </c>
      <c r="X1061">
        <v>220</v>
      </c>
      <c r="Y1061">
        <v>1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P1061">
        <v>1</v>
      </c>
      <c r="AQ1061">
        <v>3</v>
      </c>
      <c r="AR1061">
        <v>2</v>
      </c>
      <c r="AS1061">
        <v>1</v>
      </c>
      <c r="AU1061">
        <v>3</v>
      </c>
      <c r="AV1061">
        <v>2</v>
      </c>
      <c r="AW1061">
        <v>1</v>
      </c>
      <c r="AX1061">
        <v>0</v>
      </c>
      <c r="AY1061">
        <v>0</v>
      </c>
      <c r="AZ1061">
        <v>1</v>
      </c>
      <c r="BA1061">
        <v>1</v>
      </c>
      <c r="BB1061">
        <v>0</v>
      </c>
      <c r="BC1061">
        <v>1</v>
      </c>
      <c r="BD1061">
        <v>1028</v>
      </c>
      <c r="BE1061" t="s">
        <v>1606</v>
      </c>
      <c r="BF1061" t="s">
        <v>1606</v>
      </c>
      <c r="BG1061">
        <v>183</v>
      </c>
      <c r="BH1061">
        <v>107</v>
      </c>
      <c r="BI1061">
        <v>1029</v>
      </c>
      <c r="BJ1061">
        <v>1</v>
      </c>
      <c r="BK1061">
        <v>2</v>
      </c>
      <c r="BM1061">
        <v>1</v>
      </c>
      <c r="BR1061">
        <v>218</v>
      </c>
      <c r="BS1061">
        <v>367</v>
      </c>
      <c r="BU1061">
        <v>59</v>
      </c>
      <c r="BW1061">
        <v>509</v>
      </c>
      <c r="BY1061">
        <v>71</v>
      </c>
      <c r="CA1061">
        <v>934</v>
      </c>
      <c r="CC1061">
        <v>83</v>
      </c>
      <c r="CE1061">
        <v>72</v>
      </c>
      <c r="CG1061" t="s">
        <v>1202</v>
      </c>
      <c r="CH1061">
        <v>3</v>
      </c>
      <c r="CI1061" t="s">
        <v>1611</v>
      </c>
      <c r="CJ1061">
        <v>2</v>
      </c>
      <c r="CK1061">
        <v>348</v>
      </c>
      <c r="CL1061">
        <v>1</v>
      </c>
      <c r="CM1061">
        <v>29</v>
      </c>
      <c r="CN1061">
        <v>29</v>
      </c>
      <c r="CO1061">
        <v>30</v>
      </c>
      <c r="CP1061">
        <v>363</v>
      </c>
      <c r="CQ1061">
        <v>776</v>
      </c>
      <c r="CR1061">
        <v>60</v>
      </c>
      <c r="CS1061">
        <v>134</v>
      </c>
      <c r="CT1061">
        <v>351</v>
      </c>
      <c r="CU1061">
        <v>38</v>
      </c>
      <c r="CV1061">
        <v>201</v>
      </c>
      <c r="CW1061">
        <v>444</v>
      </c>
      <c r="CX1061">
        <v>45</v>
      </c>
      <c r="CY1061">
        <v>465</v>
      </c>
      <c r="CZ1061">
        <v>917</v>
      </c>
      <c r="DA1061">
        <v>51</v>
      </c>
      <c r="DB1061">
        <v>66</v>
      </c>
      <c r="DC1061">
        <v>79</v>
      </c>
      <c r="DD1061">
        <v>2</v>
      </c>
      <c r="DE1061">
        <v>0</v>
      </c>
      <c r="DF1061">
        <v>3195078981157992</v>
      </c>
      <c r="DG1061">
        <v>6</v>
      </c>
      <c r="DH1061">
        <v>0</v>
      </c>
      <c r="DI1061">
        <v>72</v>
      </c>
      <c r="DJ1061">
        <v>2.9834104938271604E+16</v>
      </c>
      <c r="DK1061">
        <v>1.8287990124485332E+16</v>
      </c>
      <c r="DL1061">
        <v>9979134536877436</v>
      </c>
      <c r="DM1061">
        <v>-7208654631225625</v>
      </c>
      <c r="DN1061">
        <v>-1.20098755146671E+16</v>
      </c>
      <c r="DO1061">
        <v>0</v>
      </c>
      <c r="DP1061">
        <v>0</v>
      </c>
      <c r="DQ1061">
        <v>0</v>
      </c>
      <c r="DR1061">
        <v>1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1</v>
      </c>
      <c r="EA1061">
        <v>0</v>
      </c>
      <c r="EB1061">
        <v>0</v>
      </c>
      <c r="EC1061">
        <v>1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1</v>
      </c>
      <c r="EL1061">
        <v>0</v>
      </c>
      <c r="EM1061">
        <v>1</v>
      </c>
      <c r="EN1061">
        <v>1</v>
      </c>
      <c r="EO1061">
        <v>0</v>
      </c>
      <c r="EP1061">
        <v>0</v>
      </c>
      <c r="EQ1061">
        <v>1</v>
      </c>
      <c r="ER1061">
        <v>0</v>
      </c>
      <c r="ES1061">
        <v>1</v>
      </c>
      <c r="ET1061">
        <v>1</v>
      </c>
      <c r="EU1061">
        <v>0</v>
      </c>
      <c r="EV1061">
        <v>0</v>
      </c>
      <c r="EW1061">
        <v>1</v>
      </c>
      <c r="EX1061">
        <v>0</v>
      </c>
      <c r="EY1061">
        <v>1</v>
      </c>
      <c r="EZ1061">
        <v>1</v>
      </c>
      <c r="FA1061" t="s">
        <v>926</v>
      </c>
      <c r="FV1061" t="s">
        <v>1606</v>
      </c>
      <c r="HA1061" t="s">
        <v>1606</v>
      </c>
      <c r="HB1061" t="s">
        <v>1606</v>
      </c>
      <c r="HV1061" t="s">
        <v>1606</v>
      </c>
      <c r="HX1061" t="s">
        <v>1606</v>
      </c>
      <c r="HZ1061" t="s">
        <v>1606</v>
      </c>
      <c r="IA1061" t="s">
        <v>1606</v>
      </c>
      <c r="IB1061" t="s">
        <v>1606</v>
      </c>
      <c r="IC1061" t="s">
        <v>1606</v>
      </c>
      <c r="ID1061" t="s">
        <v>1606</v>
      </c>
      <c r="IQ1061">
        <v>28578</v>
      </c>
      <c r="IR1061">
        <v>469001</v>
      </c>
      <c r="IU1061">
        <v>228356</v>
      </c>
      <c r="IV1061">
        <v>506936</v>
      </c>
      <c r="JA1061">
        <v>205179</v>
      </c>
      <c r="JB1061">
        <v>44341</v>
      </c>
      <c r="JI1061">
        <v>2</v>
      </c>
      <c r="KQ1061" t="s">
        <v>1607</v>
      </c>
      <c r="LD1061">
        <v>1</v>
      </c>
      <c r="LG1061">
        <v>1</v>
      </c>
      <c r="LU1061">
        <v>1</v>
      </c>
      <c r="LY1061">
        <v>1</v>
      </c>
      <c r="MB1061">
        <v>1</v>
      </c>
      <c r="MH1061">
        <v>2</v>
      </c>
      <c r="MI1061" t="s">
        <v>1607</v>
      </c>
      <c r="MJ1061">
        <v>2</v>
      </c>
      <c r="NG1061" t="s">
        <v>1607</v>
      </c>
      <c r="NX1061">
        <v>2</v>
      </c>
      <c r="OE1061">
        <v>2</v>
      </c>
      <c r="OH1061">
        <v>2</v>
      </c>
      <c r="OQ1061">
        <v>2</v>
      </c>
      <c r="PK1061">
        <v>3</v>
      </c>
      <c r="QB1061">
        <v>1</v>
      </c>
      <c r="QK1061">
        <v>1</v>
      </c>
      <c r="QM1061">
        <v>3</v>
      </c>
      <c r="QT1061">
        <v>3</v>
      </c>
      <c r="RI1061">
        <v>2</v>
      </c>
      <c r="RP1061" t="s">
        <v>1607</v>
      </c>
      <c r="TL1061" t="s">
        <v>1607</v>
      </c>
      <c r="UZ1061">
        <v>3</v>
      </c>
      <c r="VB1061">
        <v>3</v>
      </c>
      <c r="VC1061">
        <v>3</v>
      </c>
      <c r="VD1061">
        <v>4</v>
      </c>
      <c r="VF1061">
        <v>3</v>
      </c>
      <c r="VK1061">
        <v>4</v>
      </c>
      <c r="VQ1061">
        <v>5</v>
      </c>
      <c r="XB1061">
        <v>5</v>
      </c>
      <c r="XF1061">
        <v>3</v>
      </c>
      <c r="YA1061">
        <v>5</v>
      </c>
      <c r="ZA1061">
        <v>4</v>
      </c>
      <c r="ZK1061">
        <v>3</v>
      </c>
      <c r="ZM1061">
        <v>4</v>
      </c>
      <c r="ZT1061">
        <v>5</v>
      </c>
      <c r="AAS1061" t="s">
        <v>1607</v>
      </c>
      <c r="AAY1061" t="s">
        <v>1607</v>
      </c>
      <c r="ABK1061" t="s">
        <v>1607</v>
      </c>
      <c r="ADI1061">
        <v>-2</v>
      </c>
      <c r="ADJ1061">
        <v>-2</v>
      </c>
      <c r="ADL1061" t="s">
        <v>1606</v>
      </c>
      <c r="ADN1061" t="s">
        <v>1606</v>
      </c>
      <c r="AED1061" t="s">
        <v>1606</v>
      </c>
      <c r="AGE1061" t="s">
        <v>1606</v>
      </c>
      <c r="AHB1061">
        <v>453</v>
      </c>
      <c r="AHC1061">
        <v>7</v>
      </c>
      <c r="AHF1061">
        <v>472</v>
      </c>
      <c r="AHG1061">
        <v>7</v>
      </c>
      <c r="AHL1061">
        <v>431</v>
      </c>
      <c r="AHM1061">
        <v>10</v>
      </c>
    </row>
    <row r="1062" spans="1:909" x14ac:dyDescent="0.35">
      <c r="A1062">
        <v>47072</v>
      </c>
      <c r="B1062">
        <v>53</v>
      </c>
      <c r="C1062">
        <v>1</v>
      </c>
      <c r="D1062">
        <v>0</v>
      </c>
      <c r="E1062">
        <v>2</v>
      </c>
      <c r="F1062">
        <v>0</v>
      </c>
      <c r="G1062">
        <v>0</v>
      </c>
      <c r="H1062">
        <v>0</v>
      </c>
      <c r="I1062">
        <v>0</v>
      </c>
      <c r="J1062">
        <v>1</v>
      </c>
      <c r="K1062">
        <v>0</v>
      </c>
      <c r="L1062">
        <v>3</v>
      </c>
      <c r="M1062">
        <v>7</v>
      </c>
      <c r="N1062">
        <v>0</v>
      </c>
      <c r="O1062">
        <v>0</v>
      </c>
      <c r="P1062">
        <v>0</v>
      </c>
      <c r="Q1062">
        <v>0</v>
      </c>
      <c r="R1062">
        <v>1</v>
      </c>
      <c r="S1062">
        <v>1</v>
      </c>
      <c r="T1062">
        <v>0</v>
      </c>
      <c r="U1062">
        <v>0</v>
      </c>
      <c r="V1062">
        <v>12</v>
      </c>
      <c r="W1062">
        <v>60</v>
      </c>
      <c r="X1062">
        <v>220</v>
      </c>
      <c r="Y1062">
        <v>1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P1062">
        <v>1</v>
      </c>
      <c r="AQ1062">
        <v>3</v>
      </c>
      <c r="AR1062">
        <v>2</v>
      </c>
      <c r="AS1062">
        <v>1</v>
      </c>
      <c r="AU1062">
        <v>3</v>
      </c>
      <c r="AV1062">
        <v>2</v>
      </c>
      <c r="AW1062">
        <v>1</v>
      </c>
      <c r="AX1062">
        <v>0</v>
      </c>
      <c r="AY1062">
        <v>0</v>
      </c>
      <c r="AZ1062">
        <v>1</v>
      </c>
      <c r="BA1062">
        <v>1</v>
      </c>
      <c r="BB1062">
        <v>0</v>
      </c>
      <c r="BC1062">
        <v>1</v>
      </c>
      <c r="BD1062">
        <v>1028</v>
      </c>
      <c r="BE1062" t="s">
        <v>1606</v>
      </c>
      <c r="BF1062" t="s">
        <v>1606</v>
      </c>
      <c r="BG1062">
        <v>183</v>
      </c>
      <c r="BH1062">
        <v>107</v>
      </c>
      <c r="BI1062">
        <v>1029</v>
      </c>
      <c r="BJ1062">
        <v>1</v>
      </c>
      <c r="BK1062">
        <v>2</v>
      </c>
      <c r="BM1062">
        <v>1</v>
      </c>
      <c r="BR1062">
        <v>218</v>
      </c>
      <c r="BS1062">
        <v>367</v>
      </c>
      <c r="BU1062">
        <v>59</v>
      </c>
      <c r="BW1062">
        <v>509</v>
      </c>
      <c r="BY1062">
        <v>71</v>
      </c>
      <c r="CA1062">
        <v>934</v>
      </c>
      <c r="CC1062">
        <v>83</v>
      </c>
      <c r="CE1062">
        <v>72</v>
      </c>
      <c r="CG1062" t="s">
        <v>1202</v>
      </c>
      <c r="CH1062">
        <v>3</v>
      </c>
      <c r="CI1062" t="s">
        <v>1611</v>
      </c>
      <c r="CJ1062">
        <v>2</v>
      </c>
      <c r="CK1062">
        <v>348</v>
      </c>
      <c r="CL1062">
        <v>1</v>
      </c>
      <c r="CM1062">
        <v>29</v>
      </c>
      <c r="CN1062">
        <v>29</v>
      </c>
      <c r="CO1062">
        <v>30</v>
      </c>
      <c r="CP1062">
        <v>363</v>
      </c>
      <c r="CQ1062">
        <v>776</v>
      </c>
      <c r="CR1062">
        <v>60</v>
      </c>
      <c r="CS1062">
        <v>134</v>
      </c>
      <c r="CT1062">
        <v>351</v>
      </c>
      <c r="CU1062">
        <v>38</v>
      </c>
      <c r="CV1062">
        <v>201</v>
      </c>
      <c r="CW1062">
        <v>444</v>
      </c>
      <c r="CX1062">
        <v>45</v>
      </c>
      <c r="CY1062">
        <v>465</v>
      </c>
      <c r="CZ1062">
        <v>917</v>
      </c>
      <c r="DA1062">
        <v>51</v>
      </c>
      <c r="DB1062">
        <v>66</v>
      </c>
      <c r="DC1062">
        <v>79</v>
      </c>
      <c r="DD1062">
        <v>2</v>
      </c>
      <c r="DE1062">
        <v>0</v>
      </c>
      <c r="DF1062">
        <v>3195078981157992</v>
      </c>
      <c r="DG1062">
        <v>6</v>
      </c>
      <c r="DH1062">
        <v>0</v>
      </c>
      <c r="DI1062">
        <v>72</v>
      </c>
      <c r="DJ1062">
        <v>2.9834104938271604E+16</v>
      </c>
      <c r="DK1062">
        <v>1.8287990124485332E+16</v>
      </c>
      <c r="DL1062">
        <v>9979134536877436</v>
      </c>
      <c r="DM1062">
        <v>-7208654631225625</v>
      </c>
      <c r="DN1062">
        <v>-1.20098755146671E+16</v>
      </c>
      <c r="DO1062">
        <v>0</v>
      </c>
      <c r="DP1062">
        <v>0</v>
      </c>
      <c r="DQ1062">
        <v>0</v>
      </c>
      <c r="DR1062">
        <v>1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1</v>
      </c>
      <c r="EA1062">
        <v>0</v>
      </c>
      <c r="EB1062">
        <v>0</v>
      </c>
      <c r="EC1062">
        <v>1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1</v>
      </c>
      <c r="EL1062">
        <v>0</v>
      </c>
      <c r="EM1062">
        <v>1</v>
      </c>
      <c r="EN1062">
        <v>1</v>
      </c>
      <c r="EO1062">
        <v>0</v>
      </c>
      <c r="EP1062">
        <v>0</v>
      </c>
      <c r="EQ1062">
        <v>1</v>
      </c>
      <c r="ER1062">
        <v>0</v>
      </c>
      <c r="ES1062">
        <v>1</v>
      </c>
      <c r="ET1062">
        <v>1</v>
      </c>
      <c r="EU1062">
        <v>0</v>
      </c>
      <c r="EV1062">
        <v>0</v>
      </c>
      <c r="EW1062">
        <v>1</v>
      </c>
      <c r="EX1062">
        <v>0</v>
      </c>
      <c r="EY1062">
        <v>1</v>
      </c>
      <c r="EZ1062">
        <v>1</v>
      </c>
      <c r="FA1062" t="s">
        <v>926</v>
      </c>
      <c r="FV1062" t="s">
        <v>1606</v>
      </c>
      <c r="HA1062" t="s">
        <v>1606</v>
      </c>
      <c r="HB1062" t="s">
        <v>1606</v>
      </c>
      <c r="HV1062" t="s">
        <v>1606</v>
      </c>
      <c r="HX1062" t="s">
        <v>1606</v>
      </c>
      <c r="HZ1062" t="s">
        <v>1606</v>
      </c>
      <c r="IA1062" t="s">
        <v>1606</v>
      </c>
      <c r="IB1062" t="s">
        <v>1606</v>
      </c>
      <c r="IC1062" t="s">
        <v>1606</v>
      </c>
      <c r="ID1062" t="s">
        <v>1606</v>
      </c>
      <c r="IS1062">
        <v>222286</v>
      </c>
      <c r="IT1062">
        <v>533605</v>
      </c>
      <c r="JC1062">
        <v>201138</v>
      </c>
      <c r="JD1062">
        <v>430315</v>
      </c>
      <c r="JE1062">
        <v>182928</v>
      </c>
      <c r="JF1062">
        <v>38715</v>
      </c>
      <c r="KQ1062" t="s">
        <v>1607</v>
      </c>
      <c r="MI1062" t="s">
        <v>1607</v>
      </c>
      <c r="MM1062">
        <v>2</v>
      </c>
      <c r="MP1062">
        <v>2</v>
      </c>
      <c r="MQ1062">
        <v>1</v>
      </c>
      <c r="MW1062">
        <v>2</v>
      </c>
      <c r="MZ1062">
        <v>2</v>
      </c>
      <c r="NF1062">
        <v>2</v>
      </c>
      <c r="NG1062" t="s">
        <v>1607</v>
      </c>
      <c r="NL1062">
        <v>2</v>
      </c>
      <c r="NO1062">
        <v>2</v>
      </c>
      <c r="RP1062" t="s">
        <v>1607</v>
      </c>
      <c r="TL1062" t="s">
        <v>1607</v>
      </c>
      <c r="AAC1062">
        <v>3</v>
      </c>
      <c r="AAF1062">
        <v>2</v>
      </c>
      <c r="AAG1062">
        <v>2</v>
      </c>
      <c r="AAL1062">
        <v>2</v>
      </c>
      <c r="AAO1062">
        <v>2</v>
      </c>
      <c r="AAR1062">
        <v>2</v>
      </c>
      <c r="AAS1062" t="s">
        <v>1607</v>
      </c>
      <c r="AAT1062">
        <v>2</v>
      </c>
      <c r="AAW1062">
        <v>3</v>
      </c>
      <c r="AAX1062">
        <v>2</v>
      </c>
      <c r="AAY1062" t="s">
        <v>1607</v>
      </c>
      <c r="ABF1062">
        <v>2</v>
      </c>
      <c r="ABG1062">
        <v>2</v>
      </c>
      <c r="ABI1062">
        <v>3</v>
      </c>
      <c r="ABJ1062">
        <v>2</v>
      </c>
      <c r="ABK1062" t="s">
        <v>1607</v>
      </c>
      <c r="ABM1062">
        <v>2</v>
      </c>
      <c r="ABO1062">
        <v>2</v>
      </c>
      <c r="ABP1062">
        <v>2</v>
      </c>
      <c r="ADI1062">
        <v>-2</v>
      </c>
      <c r="ADJ1062">
        <v>-2</v>
      </c>
      <c r="ADL1062" t="s">
        <v>1606</v>
      </c>
      <c r="ADN1062" t="s">
        <v>1606</v>
      </c>
      <c r="AED1062" t="s">
        <v>1606</v>
      </c>
      <c r="AGE1062" t="s">
        <v>1606</v>
      </c>
      <c r="AHD1062">
        <v>538</v>
      </c>
      <c r="AHE1062">
        <v>8</v>
      </c>
      <c r="AHN1062">
        <v>433</v>
      </c>
      <c r="AHO1062">
        <v>7</v>
      </c>
      <c r="AHP1062">
        <v>383</v>
      </c>
      <c r="AHQ1062">
        <v>7</v>
      </c>
    </row>
    <row r="1063" spans="1:909" x14ac:dyDescent="0.35">
      <c r="A1063">
        <v>47072</v>
      </c>
      <c r="B1063">
        <v>53</v>
      </c>
      <c r="C1063">
        <v>1</v>
      </c>
      <c r="D1063">
        <v>0</v>
      </c>
      <c r="E1063">
        <v>2</v>
      </c>
      <c r="F1063">
        <v>0</v>
      </c>
      <c r="G1063">
        <v>0</v>
      </c>
      <c r="H1063">
        <v>0</v>
      </c>
      <c r="I1063">
        <v>0</v>
      </c>
      <c r="J1063">
        <v>1</v>
      </c>
      <c r="K1063">
        <v>0</v>
      </c>
      <c r="L1063">
        <v>3</v>
      </c>
      <c r="M1063">
        <v>7</v>
      </c>
      <c r="N1063">
        <v>0</v>
      </c>
      <c r="O1063">
        <v>0</v>
      </c>
      <c r="P1063">
        <v>0</v>
      </c>
      <c r="Q1063">
        <v>0</v>
      </c>
      <c r="R1063">
        <v>1</v>
      </c>
      <c r="S1063">
        <v>1</v>
      </c>
      <c r="T1063">
        <v>0</v>
      </c>
      <c r="U1063">
        <v>0</v>
      </c>
      <c r="V1063">
        <v>12</v>
      </c>
      <c r="W1063">
        <v>60</v>
      </c>
      <c r="X1063">
        <v>220</v>
      </c>
      <c r="Y1063">
        <v>1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P1063">
        <v>1</v>
      </c>
      <c r="AQ1063">
        <v>3</v>
      </c>
      <c r="AR1063">
        <v>2</v>
      </c>
      <c r="AS1063">
        <v>1</v>
      </c>
      <c r="AU1063">
        <v>3</v>
      </c>
      <c r="AV1063">
        <v>2</v>
      </c>
      <c r="AW1063">
        <v>1</v>
      </c>
      <c r="AX1063">
        <v>0</v>
      </c>
      <c r="AY1063">
        <v>0</v>
      </c>
      <c r="AZ1063">
        <v>1</v>
      </c>
      <c r="BA1063">
        <v>1</v>
      </c>
      <c r="BB1063">
        <v>0</v>
      </c>
      <c r="BC1063">
        <v>1</v>
      </c>
      <c r="BD1063">
        <v>1028</v>
      </c>
      <c r="BE1063" t="s">
        <v>1606</v>
      </c>
      <c r="BF1063" t="s">
        <v>1606</v>
      </c>
      <c r="BG1063">
        <v>183</v>
      </c>
      <c r="BH1063">
        <v>107</v>
      </c>
      <c r="BI1063">
        <v>1029</v>
      </c>
      <c r="BJ1063">
        <v>1</v>
      </c>
      <c r="BK1063">
        <v>2</v>
      </c>
      <c r="BM1063">
        <v>1</v>
      </c>
      <c r="BR1063">
        <v>218</v>
      </c>
      <c r="BS1063">
        <v>367</v>
      </c>
      <c r="BU1063">
        <v>59</v>
      </c>
      <c r="BW1063">
        <v>509</v>
      </c>
      <c r="BY1063">
        <v>71</v>
      </c>
      <c r="CA1063">
        <v>934</v>
      </c>
      <c r="CC1063">
        <v>83</v>
      </c>
      <c r="CE1063">
        <v>72</v>
      </c>
      <c r="CG1063" t="s">
        <v>1202</v>
      </c>
      <c r="CH1063">
        <v>3</v>
      </c>
      <c r="CI1063" t="s">
        <v>1611</v>
      </c>
      <c r="CJ1063">
        <v>2</v>
      </c>
      <c r="CK1063">
        <v>348</v>
      </c>
      <c r="CL1063">
        <v>1</v>
      </c>
      <c r="CM1063">
        <v>29</v>
      </c>
      <c r="CN1063">
        <v>29</v>
      </c>
      <c r="CO1063">
        <v>30</v>
      </c>
      <c r="CP1063">
        <v>363</v>
      </c>
      <c r="CQ1063">
        <v>776</v>
      </c>
      <c r="CR1063">
        <v>60</v>
      </c>
      <c r="CS1063">
        <v>134</v>
      </c>
      <c r="CT1063">
        <v>351</v>
      </c>
      <c r="CU1063">
        <v>38</v>
      </c>
      <c r="CV1063">
        <v>201</v>
      </c>
      <c r="CW1063">
        <v>444</v>
      </c>
      <c r="CX1063">
        <v>45</v>
      </c>
      <c r="CY1063">
        <v>465</v>
      </c>
      <c r="CZ1063">
        <v>917</v>
      </c>
      <c r="DA1063">
        <v>51</v>
      </c>
      <c r="DB1063">
        <v>66</v>
      </c>
      <c r="DC1063">
        <v>79</v>
      </c>
      <c r="DD1063">
        <v>2</v>
      </c>
      <c r="DE1063">
        <v>0</v>
      </c>
      <c r="DF1063">
        <v>3195078981157992</v>
      </c>
      <c r="DG1063">
        <v>6</v>
      </c>
      <c r="DH1063">
        <v>0</v>
      </c>
      <c r="DI1063">
        <v>72</v>
      </c>
      <c r="DJ1063">
        <v>2.9834104938271604E+16</v>
      </c>
      <c r="DK1063">
        <v>1.8287990124485332E+16</v>
      </c>
      <c r="DL1063">
        <v>9979134536877436</v>
      </c>
      <c r="DM1063">
        <v>-7208654631225625</v>
      </c>
      <c r="DN1063">
        <v>-1.20098755146671E+16</v>
      </c>
      <c r="DO1063">
        <v>0</v>
      </c>
      <c r="DP1063">
        <v>0</v>
      </c>
      <c r="DQ1063">
        <v>0</v>
      </c>
      <c r="DR1063">
        <v>1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1</v>
      </c>
      <c r="EA1063">
        <v>0</v>
      </c>
      <c r="EB1063">
        <v>0</v>
      </c>
      <c r="EC1063">
        <v>1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1</v>
      </c>
      <c r="EL1063">
        <v>0</v>
      </c>
      <c r="EM1063">
        <v>1</v>
      </c>
      <c r="EN1063">
        <v>1</v>
      </c>
      <c r="EO1063">
        <v>0</v>
      </c>
      <c r="EP1063">
        <v>0</v>
      </c>
      <c r="EQ1063">
        <v>1</v>
      </c>
      <c r="ER1063">
        <v>0</v>
      </c>
      <c r="ES1063">
        <v>1</v>
      </c>
      <c r="ET1063">
        <v>1</v>
      </c>
      <c r="EU1063">
        <v>0</v>
      </c>
      <c r="EV1063">
        <v>0</v>
      </c>
      <c r="EW1063">
        <v>1</v>
      </c>
      <c r="EX1063">
        <v>0</v>
      </c>
      <c r="EY1063">
        <v>1</v>
      </c>
      <c r="EZ1063">
        <v>1</v>
      </c>
      <c r="FA1063" t="s">
        <v>926</v>
      </c>
      <c r="FV1063" t="s">
        <v>1606</v>
      </c>
      <c r="HA1063" t="s">
        <v>1606</v>
      </c>
      <c r="HB1063" t="s">
        <v>1606</v>
      </c>
      <c r="HV1063" t="s">
        <v>1606</v>
      </c>
      <c r="HX1063" t="s">
        <v>1606</v>
      </c>
      <c r="HZ1063" t="s">
        <v>1606</v>
      </c>
      <c r="IA1063" t="s">
        <v>1606</v>
      </c>
      <c r="IB1063" t="s">
        <v>1606</v>
      </c>
      <c r="IC1063" t="s">
        <v>1606</v>
      </c>
      <c r="ID1063" t="s">
        <v>1606</v>
      </c>
      <c r="IQ1063">
        <v>253422</v>
      </c>
      <c r="IR1063">
        <v>511797</v>
      </c>
      <c r="IU1063">
        <v>227341</v>
      </c>
      <c r="IV1063">
        <v>472537</v>
      </c>
      <c r="JA1063">
        <v>266657</v>
      </c>
      <c r="JB1063">
        <v>586973</v>
      </c>
      <c r="JI1063">
        <v>1</v>
      </c>
      <c r="KQ1063" t="s">
        <v>1607</v>
      </c>
      <c r="LD1063">
        <v>1</v>
      </c>
      <c r="LG1063">
        <v>2</v>
      </c>
      <c r="LU1063">
        <v>2</v>
      </c>
      <c r="LY1063">
        <v>2</v>
      </c>
      <c r="MB1063">
        <v>2</v>
      </c>
      <c r="MH1063">
        <v>2</v>
      </c>
      <c r="MI1063" t="s">
        <v>1607</v>
      </c>
      <c r="MJ1063">
        <v>2</v>
      </c>
      <c r="NG1063" t="s">
        <v>1607</v>
      </c>
      <c r="NX1063">
        <v>2</v>
      </c>
      <c r="OE1063">
        <v>2</v>
      </c>
      <c r="OH1063">
        <v>2</v>
      </c>
      <c r="OQ1063">
        <v>2</v>
      </c>
      <c r="OU1063">
        <v>2</v>
      </c>
      <c r="PK1063">
        <v>2</v>
      </c>
      <c r="QB1063">
        <v>2</v>
      </c>
      <c r="QK1063">
        <v>1</v>
      </c>
      <c r="QM1063">
        <v>3</v>
      </c>
      <c r="QT1063">
        <v>3</v>
      </c>
      <c r="RP1063" t="s">
        <v>1607</v>
      </c>
      <c r="TL1063" t="s">
        <v>1607</v>
      </c>
      <c r="UY1063">
        <v>5</v>
      </c>
      <c r="VB1063">
        <v>4</v>
      </c>
      <c r="VD1063">
        <v>4</v>
      </c>
      <c r="VK1063">
        <v>3</v>
      </c>
      <c r="VQ1063">
        <v>5</v>
      </c>
      <c r="VT1063">
        <v>3</v>
      </c>
      <c r="WK1063">
        <v>3</v>
      </c>
      <c r="XB1063">
        <v>5</v>
      </c>
      <c r="XG1063">
        <v>5</v>
      </c>
      <c r="YA1063">
        <v>5</v>
      </c>
      <c r="YY1063">
        <v>5</v>
      </c>
      <c r="ZA1063">
        <v>5</v>
      </c>
      <c r="ZB1063">
        <v>4</v>
      </c>
      <c r="ZG1063">
        <v>3</v>
      </c>
      <c r="ZK1063">
        <v>4</v>
      </c>
      <c r="ZM1063">
        <v>4</v>
      </c>
      <c r="ZT1063">
        <v>5</v>
      </c>
      <c r="AAS1063" t="s">
        <v>1607</v>
      </c>
      <c r="AAY1063" t="s">
        <v>1607</v>
      </c>
      <c r="ABK1063" t="s">
        <v>1607</v>
      </c>
      <c r="ADI1063">
        <v>-1</v>
      </c>
      <c r="ADJ1063">
        <v>-2</v>
      </c>
      <c r="ADL1063" t="s">
        <v>1606</v>
      </c>
      <c r="ADN1063" t="s">
        <v>1606</v>
      </c>
      <c r="AED1063" t="s">
        <v>1606</v>
      </c>
      <c r="AGE1063" t="s">
        <v>1606</v>
      </c>
      <c r="AHB1063">
        <v>516</v>
      </c>
      <c r="AHC1063">
        <v>7</v>
      </c>
      <c r="AHF1063">
        <v>488</v>
      </c>
      <c r="AHG1063">
        <v>7</v>
      </c>
      <c r="AHL1063">
        <v>441</v>
      </c>
      <c r="AHM1063">
        <v>10</v>
      </c>
    </row>
    <row r="1064" spans="1:909" x14ac:dyDescent="0.35">
      <c r="A1064">
        <v>47072</v>
      </c>
      <c r="B1064">
        <v>53</v>
      </c>
      <c r="C1064">
        <v>1</v>
      </c>
      <c r="D1064">
        <v>0</v>
      </c>
      <c r="E1064">
        <v>2</v>
      </c>
      <c r="F1064">
        <v>0</v>
      </c>
      <c r="G1064">
        <v>0</v>
      </c>
      <c r="H1064">
        <v>0</v>
      </c>
      <c r="I1064">
        <v>0</v>
      </c>
      <c r="J1064">
        <v>1</v>
      </c>
      <c r="K1064">
        <v>0</v>
      </c>
      <c r="L1064">
        <v>3</v>
      </c>
      <c r="M1064">
        <v>7</v>
      </c>
      <c r="N1064">
        <v>0</v>
      </c>
      <c r="O1064">
        <v>0</v>
      </c>
      <c r="P1064">
        <v>0</v>
      </c>
      <c r="Q1064">
        <v>0</v>
      </c>
      <c r="R1064">
        <v>1</v>
      </c>
      <c r="S1064">
        <v>1</v>
      </c>
      <c r="T1064">
        <v>0</v>
      </c>
      <c r="U1064">
        <v>0</v>
      </c>
      <c r="V1064">
        <v>12</v>
      </c>
      <c r="W1064">
        <v>60</v>
      </c>
      <c r="X1064">
        <v>220</v>
      </c>
      <c r="Y1064">
        <v>1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P1064">
        <v>1</v>
      </c>
      <c r="AQ1064">
        <v>3</v>
      </c>
      <c r="AR1064">
        <v>2</v>
      </c>
      <c r="AS1064">
        <v>1</v>
      </c>
      <c r="AU1064">
        <v>3</v>
      </c>
      <c r="AV1064">
        <v>2</v>
      </c>
      <c r="AW1064">
        <v>1</v>
      </c>
      <c r="AX1064">
        <v>0</v>
      </c>
      <c r="AY1064">
        <v>0</v>
      </c>
      <c r="AZ1064">
        <v>1</v>
      </c>
      <c r="BA1064">
        <v>1</v>
      </c>
      <c r="BB1064">
        <v>0</v>
      </c>
      <c r="BC1064">
        <v>1</v>
      </c>
      <c r="BD1064">
        <v>1028</v>
      </c>
      <c r="BE1064" t="s">
        <v>1606</v>
      </c>
      <c r="BF1064" t="s">
        <v>1606</v>
      </c>
      <c r="BG1064">
        <v>183</v>
      </c>
      <c r="BH1064">
        <v>107</v>
      </c>
      <c r="BI1064">
        <v>1029</v>
      </c>
      <c r="BJ1064">
        <v>1</v>
      </c>
      <c r="BK1064">
        <v>2</v>
      </c>
      <c r="BM1064">
        <v>1</v>
      </c>
      <c r="BR1064">
        <v>218</v>
      </c>
      <c r="BS1064">
        <v>367</v>
      </c>
      <c r="BU1064">
        <v>59</v>
      </c>
      <c r="BW1064">
        <v>509</v>
      </c>
      <c r="BY1064">
        <v>71</v>
      </c>
      <c r="CA1064">
        <v>934</v>
      </c>
      <c r="CC1064">
        <v>83</v>
      </c>
      <c r="CE1064">
        <v>72</v>
      </c>
      <c r="CG1064" t="s">
        <v>1202</v>
      </c>
      <c r="CH1064">
        <v>3</v>
      </c>
      <c r="CI1064" t="s">
        <v>1611</v>
      </c>
      <c r="CJ1064">
        <v>2</v>
      </c>
      <c r="CK1064">
        <v>348</v>
      </c>
      <c r="CL1064">
        <v>1</v>
      </c>
      <c r="CM1064">
        <v>29</v>
      </c>
      <c r="CN1064">
        <v>29</v>
      </c>
      <c r="CO1064">
        <v>30</v>
      </c>
      <c r="CP1064">
        <v>363</v>
      </c>
      <c r="CQ1064">
        <v>776</v>
      </c>
      <c r="CR1064">
        <v>60</v>
      </c>
      <c r="CS1064">
        <v>134</v>
      </c>
      <c r="CT1064">
        <v>351</v>
      </c>
      <c r="CU1064">
        <v>38</v>
      </c>
      <c r="CV1064">
        <v>201</v>
      </c>
      <c r="CW1064">
        <v>444</v>
      </c>
      <c r="CX1064">
        <v>45</v>
      </c>
      <c r="CY1064">
        <v>465</v>
      </c>
      <c r="CZ1064">
        <v>917</v>
      </c>
      <c r="DA1064">
        <v>51</v>
      </c>
      <c r="DB1064">
        <v>66</v>
      </c>
      <c r="DC1064">
        <v>79</v>
      </c>
      <c r="DD1064">
        <v>2</v>
      </c>
      <c r="DE1064">
        <v>0</v>
      </c>
      <c r="DF1064">
        <v>3195078981157992</v>
      </c>
      <c r="DG1064">
        <v>6</v>
      </c>
      <c r="DH1064">
        <v>0</v>
      </c>
      <c r="DI1064">
        <v>72</v>
      </c>
      <c r="DJ1064">
        <v>2.9834104938271604E+16</v>
      </c>
      <c r="DK1064">
        <v>1.8287990124485332E+16</v>
      </c>
      <c r="DL1064">
        <v>9979134536877436</v>
      </c>
      <c r="DM1064">
        <v>-7208654631225625</v>
      </c>
      <c r="DN1064">
        <v>-1.20098755146671E+16</v>
      </c>
      <c r="DO1064">
        <v>0</v>
      </c>
      <c r="DP1064">
        <v>0</v>
      </c>
      <c r="DQ1064">
        <v>0</v>
      </c>
      <c r="DR1064">
        <v>1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1</v>
      </c>
      <c r="EA1064">
        <v>0</v>
      </c>
      <c r="EB1064">
        <v>0</v>
      </c>
      <c r="EC1064">
        <v>1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1</v>
      </c>
      <c r="EL1064">
        <v>0</v>
      </c>
      <c r="EM1064">
        <v>1</v>
      </c>
      <c r="EN1064">
        <v>1</v>
      </c>
      <c r="EO1064">
        <v>0</v>
      </c>
      <c r="EP1064">
        <v>0</v>
      </c>
      <c r="EQ1064">
        <v>1</v>
      </c>
      <c r="ER1064">
        <v>0</v>
      </c>
      <c r="ES1064">
        <v>1</v>
      </c>
      <c r="ET1064">
        <v>1</v>
      </c>
      <c r="EU1064">
        <v>0</v>
      </c>
      <c r="EV1064">
        <v>0</v>
      </c>
      <c r="EW1064">
        <v>1</v>
      </c>
      <c r="EX1064">
        <v>0</v>
      </c>
      <c r="EY1064">
        <v>1</v>
      </c>
      <c r="EZ1064">
        <v>1</v>
      </c>
      <c r="FA1064" t="s">
        <v>926</v>
      </c>
      <c r="FV1064" t="s">
        <v>1606</v>
      </c>
      <c r="HA1064" t="s">
        <v>1606</v>
      </c>
      <c r="HB1064" t="s">
        <v>1606</v>
      </c>
      <c r="HV1064" t="s">
        <v>1606</v>
      </c>
      <c r="HX1064" t="s">
        <v>1606</v>
      </c>
      <c r="HZ1064" t="s">
        <v>1606</v>
      </c>
      <c r="IA1064" t="s">
        <v>1606</v>
      </c>
      <c r="IB1064" t="s">
        <v>1606</v>
      </c>
      <c r="IC1064" t="s">
        <v>1606</v>
      </c>
      <c r="ID1064" t="s">
        <v>1606</v>
      </c>
      <c r="IQ1064">
        <v>28578</v>
      </c>
      <c r="IR1064">
        <v>469001</v>
      </c>
      <c r="IU1064">
        <v>225274</v>
      </c>
      <c r="IV1064">
        <v>524293</v>
      </c>
      <c r="JA1064">
        <v>187781</v>
      </c>
      <c r="JB1064">
        <v>419688</v>
      </c>
      <c r="JI1064">
        <v>2</v>
      </c>
      <c r="KQ1064" t="s">
        <v>1607</v>
      </c>
      <c r="LD1064">
        <v>1</v>
      </c>
      <c r="LG1064">
        <v>1</v>
      </c>
      <c r="LU1064">
        <v>2</v>
      </c>
      <c r="LY1064">
        <v>2</v>
      </c>
      <c r="MB1064">
        <v>1</v>
      </c>
      <c r="MH1064">
        <v>2</v>
      </c>
      <c r="MI1064" t="s">
        <v>1607</v>
      </c>
      <c r="MJ1064">
        <v>2</v>
      </c>
      <c r="NG1064" t="s">
        <v>1607</v>
      </c>
      <c r="NX1064">
        <v>3</v>
      </c>
      <c r="OE1064">
        <v>2</v>
      </c>
      <c r="OH1064">
        <v>3</v>
      </c>
      <c r="OQ1064">
        <v>3</v>
      </c>
      <c r="PK1064">
        <v>2</v>
      </c>
      <c r="QB1064">
        <v>1</v>
      </c>
      <c r="QK1064">
        <v>1</v>
      </c>
      <c r="QM1064">
        <v>2</v>
      </c>
      <c r="QT1064">
        <v>3</v>
      </c>
      <c r="RI1064">
        <v>3</v>
      </c>
      <c r="RP1064" t="s">
        <v>1607</v>
      </c>
      <c r="TL1064" t="s">
        <v>1607</v>
      </c>
      <c r="UZ1064">
        <v>3</v>
      </c>
      <c r="VB1064">
        <v>4</v>
      </c>
      <c r="VD1064">
        <v>3</v>
      </c>
      <c r="VF1064">
        <v>3</v>
      </c>
      <c r="VJ1064">
        <v>4</v>
      </c>
      <c r="VQ1064">
        <v>4</v>
      </c>
      <c r="XB1064">
        <v>4</v>
      </c>
      <c r="YA1064">
        <v>5</v>
      </c>
      <c r="ZA1064">
        <v>3</v>
      </c>
      <c r="ZJ1064">
        <v>3</v>
      </c>
      <c r="ZM1064">
        <v>3</v>
      </c>
      <c r="ZT1064">
        <v>5</v>
      </c>
      <c r="AAS1064" t="s">
        <v>1607</v>
      </c>
      <c r="AAY1064" t="s">
        <v>1607</v>
      </c>
      <c r="ABK1064" t="s">
        <v>1607</v>
      </c>
      <c r="ADL1064" t="s">
        <v>1606</v>
      </c>
      <c r="ADN1064" t="s">
        <v>1606</v>
      </c>
      <c r="AED1064" t="s">
        <v>1606</v>
      </c>
      <c r="AGE1064" t="s">
        <v>1606</v>
      </c>
      <c r="AHB1064">
        <v>49</v>
      </c>
      <c r="AHC1064">
        <v>7</v>
      </c>
      <c r="AHF1064">
        <v>488</v>
      </c>
      <c r="AHG1064">
        <v>7</v>
      </c>
      <c r="AHL1064">
        <v>402</v>
      </c>
      <c r="AHM1064">
        <v>10</v>
      </c>
    </row>
    <row r="1065" spans="1:909" x14ac:dyDescent="0.35">
      <c r="A1065">
        <v>47072</v>
      </c>
      <c r="B1065">
        <v>53</v>
      </c>
      <c r="C1065">
        <v>1</v>
      </c>
      <c r="D1065">
        <v>0</v>
      </c>
      <c r="E1065">
        <v>2</v>
      </c>
      <c r="F1065">
        <v>0</v>
      </c>
      <c r="G1065">
        <v>0</v>
      </c>
      <c r="H1065">
        <v>0</v>
      </c>
      <c r="I1065">
        <v>0</v>
      </c>
      <c r="J1065">
        <v>1</v>
      </c>
      <c r="K1065">
        <v>0</v>
      </c>
      <c r="L1065">
        <v>3</v>
      </c>
      <c r="M1065">
        <v>7</v>
      </c>
      <c r="N1065">
        <v>0</v>
      </c>
      <c r="O1065">
        <v>0</v>
      </c>
      <c r="P1065">
        <v>0</v>
      </c>
      <c r="Q1065">
        <v>0</v>
      </c>
      <c r="R1065">
        <v>1</v>
      </c>
      <c r="S1065">
        <v>1</v>
      </c>
      <c r="T1065">
        <v>0</v>
      </c>
      <c r="U1065">
        <v>0</v>
      </c>
      <c r="V1065">
        <v>12</v>
      </c>
      <c r="W1065">
        <v>60</v>
      </c>
      <c r="X1065">
        <v>220</v>
      </c>
      <c r="Y1065">
        <v>1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P1065">
        <v>1</v>
      </c>
      <c r="AQ1065">
        <v>3</v>
      </c>
      <c r="AR1065">
        <v>2</v>
      </c>
      <c r="AS1065">
        <v>1</v>
      </c>
      <c r="AU1065">
        <v>3</v>
      </c>
      <c r="AV1065">
        <v>2</v>
      </c>
      <c r="AW1065">
        <v>1</v>
      </c>
      <c r="AX1065">
        <v>0</v>
      </c>
      <c r="AY1065">
        <v>0</v>
      </c>
      <c r="AZ1065">
        <v>1</v>
      </c>
      <c r="BA1065">
        <v>1</v>
      </c>
      <c r="BB1065">
        <v>0</v>
      </c>
      <c r="BC1065">
        <v>1</v>
      </c>
      <c r="BD1065">
        <v>1028</v>
      </c>
      <c r="BE1065" t="s">
        <v>1606</v>
      </c>
      <c r="BF1065" t="s">
        <v>1606</v>
      </c>
      <c r="BG1065">
        <v>183</v>
      </c>
      <c r="BH1065">
        <v>107</v>
      </c>
      <c r="BI1065">
        <v>1029</v>
      </c>
      <c r="BJ1065">
        <v>1</v>
      </c>
      <c r="BK1065">
        <v>2</v>
      </c>
      <c r="BM1065">
        <v>1</v>
      </c>
      <c r="BR1065">
        <v>218</v>
      </c>
      <c r="BS1065">
        <v>367</v>
      </c>
      <c r="BU1065">
        <v>59</v>
      </c>
      <c r="BW1065">
        <v>509</v>
      </c>
      <c r="BY1065">
        <v>71</v>
      </c>
      <c r="CA1065">
        <v>934</v>
      </c>
      <c r="CC1065">
        <v>83</v>
      </c>
      <c r="CE1065">
        <v>72</v>
      </c>
      <c r="CG1065" t="s">
        <v>1202</v>
      </c>
      <c r="CH1065">
        <v>3</v>
      </c>
      <c r="CI1065" t="s">
        <v>1611</v>
      </c>
      <c r="CJ1065">
        <v>2</v>
      </c>
      <c r="CK1065">
        <v>348</v>
      </c>
      <c r="CL1065">
        <v>1</v>
      </c>
      <c r="CM1065">
        <v>29</v>
      </c>
      <c r="CN1065">
        <v>29</v>
      </c>
      <c r="CO1065">
        <v>30</v>
      </c>
      <c r="CP1065">
        <v>363</v>
      </c>
      <c r="CQ1065">
        <v>776</v>
      </c>
      <c r="CR1065">
        <v>60</v>
      </c>
      <c r="CS1065">
        <v>134</v>
      </c>
      <c r="CT1065">
        <v>351</v>
      </c>
      <c r="CU1065">
        <v>38</v>
      </c>
      <c r="CV1065">
        <v>201</v>
      </c>
      <c r="CW1065">
        <v>444</v>
      </c>
      <c r="CX1065">
        <v>45</v>
      </c>
      <c r="CY1065">
        <v>465</v>
      </c>
      <c r="CZ1065">
        <v>917</v>
      </c>
      <c r="DA1065">
        <v>51</v>
      </c>
      <c r="DB1065">
        <v>66</v>
      </c>
      <c r="DC1065">
        <v>79</v>
      </c>
      <c r="DD1065">
        <v>2</v>
      </c>
      <c r="DE1065">
        <v>0</v>
      </c>
      <c r="DF1065">
        <v>3195078981157992</v>
      </c>
      <c r="DG1065">
        <v>6</v>
      </c>
      <c r="DH1065">
        <v>0</v>
      </c>
      <c r="DI1065">
        <v>72</v>
      </c>
      <c r="DJ1065">
        <v>2.9834104938271604E+16</v>
      </c>
      <c r="DK1065">
        <v>1.8287990124485332E+16</v>
      </c>
      <c r="DL1065">
        <v>9979134536877436</v>
      </c>
      <c r="DM1065">
        <v>-7208654631225625</v>
      </c>
      <c r="DN1065">
        <v>-1.20098755146671E+16</v>
      </c>
      <c r="DO1065">
        <v>0</v>
      </c>
      <c r="DP1065">
        <v>0</v>
      </c>
      <c r="DQ1065">
        <v>0</v>
      </c>
      <c r="DR1065">
        <v>1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1</v>
      </c>
      <c r="EA1065">
        <v>0</v>
      </c>
      <c r="EB1065">
        <v>0</v>
      </c>
      <c r="EC1065">
        <v>1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1</v>
      </c>
      <c r="EL1065">
        <v>0</v>
      </c>
      <c r="EM1065">
        <v>1</v>
      </c>
      <c r="EN1065">
        <v>1</v>
      </c>
      <c r="EO1065">
        <v>0</v>
      </c>
      <c r="EP1065">
        <v>0</v>
      </c>
      <c r="EQ1065">
        <v>1</v>
      </c>
      <c r="ER1065">
        <v>0</v>
      </c>
      <c r="ES1065">
        <v>1</v>
      </c>
      <c r="ET1065">
        <v>1</v>
      </c>
      <c r="EU1065">
        <v>0</v>
      </c>
      <c r="EV1065">
        <v>0</v>
      </c>
      <c r="EW1065">
        <v>1</v>
      </c>
      <c r="EX1065">
        <v>0</v>
      </c>
      <c r="EY1065">
        <v>1</v>
      </c>
      <c r="EZ1065">
        <v>1</v>
      </c>
      <c r="FA1065" t="s">
        <v>926</v>
      </c>
      <c r="FV1065" t="s">
        <v>1606</v>
      </c>
      <c r="HA1065" t="s">
        <v>1606</v>
      </c>
      <c r="HB1065" t="s">
        <v>1606</v>
      </c>
      <c r="HV1065" t="s">
        <v>1606</v>
      </c>
      <c r="HX1065" t="s">
        <v>1606</v>
      </c>
      <c r="HZ1065" t="s">
        <v>1606</v>
      </c>
      <c r="IA1065" t="s">
        <v>1606</v>
      </c>
      <c r="IB1065" t="s">
        <v>1606</v>
      </c>
      <c r="IC1065" t="s">
        <v>1606</v>
      </c>
      <c r="ID1065" t="s">
        <v>1606</v>
      </c>
      <c r="IQ1065">
        <v>253422</v>
      </c>
      <c r="IR1065">
        <v>511797</v>
      </c>
      <c r="IU1065">
        <v>246229</v>
      </c>
      <c r="IV1065">
        <v>466482</v>
      </c>
      <c r="JA1065">
        <v>192173</v>
      </c>
      <c r="JB1065">
        <v>405805</v>
      </c>
      <c r="JI1065">
        <v>2</v>
      </c>
      <c r="KQ1065" t="s">
        <v>1607</v>
      </c>
      <c r="LD1065">
        <v>1</v>
      </c>
      <c r="LG1065">
        <v>2</v>
      </c>
      <c r="LU1065">
        <v>2</v>
      </c>
      <c r="LY1065">
        <v>1</v>
      </c>
      <c r="MB1065">
        <v>2</v>
      </c>
      <c r="MH1065">
        <v>2</v>
      </c>
      <c r="MI1065" t="s">
        <v>1607</v>
      </c>
      <c r="MJ1065">
        <v>2</v>
      </c>
      <c r="NG1065" t="s">
        <v>1607</v>
      </c>
      <c r="NX1065">
        <v>2</v>
      </c>
      <c r="OE1065">
        <v>2</v>
      </c>
      <c r="OH1065">
        <v>2</v>
      </c>
      <c r="OQ1065">
        <v>2</v>
      </c>
      <c r="PK1065">
        <v>2</v>
      </c>
      <c r="QB1065">
        <v>1</v>
      </c>
      <c r="QK1065">
        <v>2</v>
      </c>
      <c r="QM1065">
        <v>3</v>
      </c>
      <c r="QT1065">
        <v>3</v>
      </c>
      <c r="RI1065">
        <v>1</v>
      </c>
      <c r="RP1065" t="s">
        <v>1607</v>
      </c>
      <c r="TL1065" t="s">
        <v>1607</v>
      </c>
      <c r="UZ1065">
        <v>3</v>
      </c>
      <c r="VB1065">
        <v>4</v>
      </c>
      <c r="VD1065">
        <v>4</v>
      </c>
      <c r="VF1065">
        <v>3</v>
      </c>
      <c r="VJ1065">
        <v>3</v>
      </c>
      <c r="VQ1065">
        <v>5</v>
      </c>
      <c r="XB1065">
        <v>5</v>
      </c>
      <c r="YA1065">
        <v>5</v>
      </c>
      <c r="ZA1065">
        <v>3</v>
      </c>
      <c r="ZJ1065">
        <v>3</v>
      </c>
      <c r="ZM1065">
        <v>4</v>
      </c>
      <c r="ZT1065">
        <v>5</v>
      </c>
      <c r="AAS1065" t="s">
        <v>1607</v>
      </c>
      <c r="AAY1065" t="s">
        <v>1607</v>
      </c>
      <c r="ABK1065" t="s">
        <v>1607</v>
      </c>
      <c r="ADL1065" t="s">
        <v>1606</v>
      </c>
      <c r="ADN1065" t="s">
        <v>1606</v>
      </c>
      <c r="AED1065" t="s">
        <v>1606</v>
      </c>
      <c r="AGE1065" t="s">
        <v>1606</v>
      </c>
      <c r="AHB1065">
        <v>50</v>
      </c>
      <c r="AHC1065">
        <v>7</v>
      </c>
      <c r="AHF1065">
        <v>494</v>
      </c>
      <c r="AHG1065">
        <v>7</v>
      </c>
      <c r="AHL1065">
        <v>427</v>
      </c>
      <c r="AHM1065">
        <v>10</v>
      </c>
    </row>
    <row r="1066" spans="1:909" x14ac:dyDescent="0.35">
      <c r="A1066">
        <v>47072</v>
      </c>
      <c r="B1066">
        <v>53</v>
      </c>
      <c r="C1066">
        <v>1</v>
      </c>
      <c r="D1066">
        <v>0</v>
      </c>
      <c r="E1066">
        <v>2</v>
      </c>
      <c r="F1066">
        <v>0</v>
      </c>
      <c r="G1066">
        <v>0</v>
      </c>
      <c r="H1066">
        <v>0</v>
      </c>
      <c r="I1066">
        <v>0</v>
      </c>
      <c r="J1066">
        <v>1</v>
      </c>
      <c r="K1066">
        <v>0</v>
      </c>
      <c r="L1066">
        <v>3</v>
      </c>
      <c r="M1066">
        <v>7</v>
      </c>
      <c r="N1066">
        <v>0</v>
      </c>
      <c r="O1066">
        <v>0</v>
      </c>
      <c r="P1066">
        <v>0</v>
      </c>
      <c r="Q1066">
        <v>0</v>
      </c>
      <c r="R1066">
        <v>1</v>
      </c>
      <c r="S1066">
        <v>1</v>
      </c>
      <c r="T1066">
        <v>0</v>
      </c>
      <c r="U1066">
        <v>0</v>
      </c>
      <c r="V1066">
        <v>12</v>
      </c>
      <c r="W1066">
        <v>60</v>
      </c>
      <c r="X1066">
        <v>220</v>
      </c>
      <c r="Y1066">
        <v>1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P1066">
        <v>1</v>
      </c>
      <c r="AQ1066">
        <v>3</v>
      </c>
      <c r="AR1066">
        <v>2</v>
      </c>
      <c r="AS1066">
        <v>1</v>
      </c>
      <c r="AU1066">
        <v>3</v>
      </c>
      <c r="AV1066">
        <v>2</v>
      </c>
      <c r="AW1066">
        <v>1</v>
      </c>
      <c r="AX1066">
        <v>0</v>
      </c>
      <c r="AY1066">
        <v>0</v>
      </c>
      <c r="AZ1066">
        <v>1</v>
      </c>
      <c r="BA1066">
        <v>1</v>
      </c>
      <c r="BB1066">
        <v>0</v>
      </c>
      <c r="BC1066">
        <v>1</v>
      </c>
      <c r="BD1066">
        <v>1028</v>
      </c>
      <c r="BE1066" t="s">
        <v>1606</v>
      </c>
      <c r="BF1066" t="s">
        <v>1606</v>
      </c>
      <c r="BG1066">
        <v>183</v>
      </c>
      <c r="BH1066">
        <v>107</v>
      </c>
      <c r="BI1066">
        <v>1029</v>
      </c>
      <c r="BJ1066">
        <v>1</v>
      </c>
      <c r="BK1066">
        <v>2</v>
      </c>
      <c r="BM1066">
        <v>1</v>
      </c>
      <c r="BR1066">
        <v>218</v>
      </c>
      <c r="BS1066">
        <v>367</v>
      </c>
      <c r="BU1066">
        <v>59</v>
      </c>
      <c r="BW1066">
        <v>509</v>
      </c>
      <c r="BY1066">
        <v>71</v>
      </c>
      <c r="CA1066">
        <v>934</v>
      </c>
      <c r="CC1066">
        <v>83</v>
      </c>
      <c r="CE1066">
        <v>72</v>
      </c>
      <c r="CG1066" t="s">
        <v>1202</v>
      </c>
      <c r="CH1066">
        <v>3</v>
      </c>
      <c r="CI1066" t="s">
        <v>1611</v>
      </c>
      <c r="CJ1066">
        <v>2</v>
      </c>
      <c r="CK1066">
        <v>348</v>
      </c>
      <c r="CL1066">
        <v>1</v>
      </c>
      <c r="CM1066">
        <v>29</v>
      </c>
      <c r="CN1066">
        <v>29</v>
      </c>
      <c r="CO1066">
        <v>30</v>
      </c>
      <c r="CP1066">
        <v>363</v>
      </c>
      <c r="CQ1066">
        <v>776</v>
      </c>
      <c r="CR1066">
        <v>60</v>
      </c>
      <c r="CS1066">
        <v>134</v>
      </c>
      <c r="CT1066">
        <v>351</v>
      </c>
      <c r="CU1066">
        <v>38</v>
      </c>
      <c r="CV1066">
        <v>201</v>
      </c>
      <c r="CW1066">
        <v>444</v>
      </c>
      <c r="CX1066">
        <v>45</v>
      </c>
      <c r="CY1066">
        <v>465</v>
      </c>
      <c r="CZ1066">
        <v>917</v>
      </c>
      <c r="DA1066">
        <v>51</v>
      </c>
      <c r="DB1066">
        <v>66</v>
      </c>
      <c r="DC1066">
        <v>79</v>
      </c>
      <c r="DD1066">
        <v>2</v>
      </c>
      <c r="DE1066">
        <v>0</v>
      </c>
      <c r="DF1066">
        <v>3195078981157992</v>
      </c>
      <c r="DG1066">
        <v>6</v>
      </c>
      <c r="DH1066">
        <v>0</v>
      </c>
      <c r="DI1066">
        <v>72</v>
      </c>
      <c r="DJ1066">
        <v>2.9834104938271604E+16</v>
      </c>
      <c r="DK1066">
        <v>1.8287990124485332E+16</v>
      </c>
      <c r="DL1066">
        <v>9979134536877436</v>
      </c>
      <c r="DM1066">
        <v>-7208654631225625</v>
      </c>
      <c r="DN1066">
        <v>-1.20098755146671E+16</v>
      </c>
      <c r="DO1066">
        <v>0</v>
      </c>
      <c r="DP1066">
        <v>0</v>
      </c>
      <c r="DQ1066">
        <v>0</v>
      </c>
      <c r="DR1066">
        <v>1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1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1</v>
      </c>
      <c r="EL1066">
        <v>0</v>
      </c>
      <c r="EM1066">
        <v>1</v>
      </c>
      <c r="EN1066">
        <v>1</v>
      </c>
      <c r="EO1066">
        <v>0</v>
      </c>
      <c r="EP1066">
        <v>0</v>
      </c>
      <c r="EQ1066">
        <v>1</v>
      </c>
      <c r="ER1066">
        <v>0</v>
      </c>
      <c r="ES1066">
        <v>1</v>
      </c>
      <c r="ET1066">
        <v>1</v>
      </c>
      <c r="EU1066">
        <v>0</v>
      </c>
      <c r="EV1066">
        <v>0</v>
      </c>
      <c r="EW1066">
        <v>1</v>
      </c>
      <c r="EX1066">
        <v>0</v>
      </c>
      <c r="EY1066">
        <v>1</v>
      </c>
      <c r="EZ1066">
        <v>1</v>
      </c>
      <c r="FA1066" t="s">
        <v>926</v>
      </c>
      <c r="FV1066" t="s">
        <v>1606</v>
      </c>
      <c r="HA1066" t="s">
        <v>1606</v>
      </c>
      <c r="HB1066" t="s">
        <v>1606</v>
      </c>
      <c r="HV1066" t="s">
        <v>1606</v>
      </c>
      <c r="HX1066" t="s">
        <v>1606</v>
      </c>
      <c r="HZ1066" t="s">
        <v>1606</v>
      </c>
      <c r="IA1066" t="s">
        <v>1606</v>
      </c>
      <c r="IB1066" t="s">
        <v>1606</v>
      </c>
      <c r="IC1066" t="s">
        <v>1606</v>
      </c>
      <c r="ID1066" t="s">
        <v>1606</v>
      </c>
      <c r="IS1066">
        <v>220995</v>
      </c>
      <c r="IT1066">
        <v>605437</v>
      </c>
      <c r="JC1066">
        <v>209661</v>
      </c>
      <c r="JD1066">
        <v>447304</v>
      </c>
      <c r="JE1066">
        <v>198303</v>
      </c>
      <c r="JF1066">
        <v>371219</v>
      </c>
      <c r="KQ1066" t="s">
        <v>1607</v>
      </c>
      <c r="MI1066" t="s">
        <v>1607</v>
      </c>
      <c r="MM1066">
        <v>3</v>
      </c>
      <c r="MP1066">
        <v>3</v>
      </c>
      <c r="MQ1066">
        <v>2</v>
      </c>
      <c r="MW1066">
        <v>2</v>
      </c>
      <c r="NA1066">
        <v>2</v>
      </c>
      <c r="NF1066">
        <v>3</v>
      </c>
      <c r="NG1066" t="s">
        <v>1607</v>
      </c>
      <c r="NL1066">
        <v>3</v>
      </c>
      <c r="NN1066">
        <v>3</v>
      </c>
      <c r="RP1066" t="s">
        <v>1607</v>
      </c>
      <c r="TL1066" t="s">
        <v>1607</v>
      </c>
      <c r="AAC1066">
        <v>2</v>
      </c>
      <c r="AAF1066">
        <v>2</v>
      </c>
      <c r="AAG1066">
        <v>2</v>
      </c>
      <c r="AAL1066">
        <v>3</v>
      </c>
      <c r="AAO1066">
        <v>3</v>
      </c>
      <c r="AAR1066">
        <v>2</v>
      </c>
      <c r="AAS1066" t="s">
        <v>1607</v>
      </c>
      <c r="AAT1066">
        <v>2</v>
      </c>
      <c r="AAW1066">
        <v>3</v>
      </c>
      <c r="AAX1066">
        <v>3</v>
      </c>
      <c r="AAY1066" t="s">
        <v>1607</v>
      </c>
      <c r="ABF1066">
        <v>2</v>
      </c>
      <c r="ABG1066">
        <v>2</v>
      </c>
      <c r="ABI1066">
        <v>3</v>
      </c>
      <c r="ABJ1066">
        <v>1</v>
      </c>
      <c r="ABK1066" t="s">
        <v>1607</v>
      </c>
      <c r="ABM1066">
        <v>2</v>
      </c>
      <c r="ABO1066">
        <v>2</v>
      </c>
      <c r="ABP1066">
        <v>3</v>
      </c>
      <c r="ADL1066" t="s">
        <v>1606</v>
      </c>
      <c r="ADN1066" t="s">
        <v>1606</v>
      </c>
      <c r="AED1066" t="s">
        <v>1606</v>
      </c>
      <c r="AGE1066" t="s">
        <v>1606</v>
      </c>
      <c r="AHD1066">
        <v>59</v>
      </c>
      <c r="AHE1066">
        <v>8</v>
      </c>
      <c r="AHN1066">
        <v>453</v>
      </c>
      <c r="AHO1066">
        <v>7</v>
      </c>
      <c r="AHP1066">
        <v>372</v>
      </c>
      <c r="AHQ1066">
        <v>7</v>
      </c>
    </row>
    <row r="1067" spans="1:909" x14ac:dyDescent="0.35">
      <c r="A1067">
        <v>47072</v>
      </c>
      <c r="B1067">
        <v>53</v>
      </c>
      <c r="C1067">
        <v>1</v>
      </c>
      <c r="D1067">
        <v>0</v>
      </c>
      <c r="E1067">
        <v>2</v>
      </c>
      <c r="F1067">
        <v>0</v>
      </c>
      <c r="G1067">
        <v>0</v>
      </c>
      <c r="H1067">
        <v>0</v>
      </c>
      <c r="I1067">
        <v>0</v>
      </c>
      <c r="J1067">
        <v>1</v>
      </c>
      <c r="K1067">
        <v>0</v>
      </c>
      <c r="L1067">
        <v>3</v>
      </c>
      <c r="M1067">
        <v>7</v>
      </c>
      <c r="N1067">
        <v>0</v>
      </c>
      <c r="O1067">
        <v>0</v>
      </c>
      <c r="P1067">
        <v>0</v>
      </c>
      <c r="Q1067">
        <v>0</v>
      </c>
      <c r="R1067">
        <v>1</v>
      </c>
      <c r="S1067">
        <v>1</v>
      </c>
      <c r="T1067">
        <v>0</v>
      </c>
      <c r="U1067">
        <v>0</v>
      </c>
      <c r="V1067">
        <v>12</v>
      </c>
      <c r="W1067">
        <v>60</v>
      </c>
      <c r="X1067">
        <v>220</v>
      </c>
      <c r="Y1067">
        <v>1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P1067">
        <v>1</v>
      </c>
      <c r="AQ1067">
        <v>3</v>
      </c>
      <c r="AR1067">
        <v>2</v>
      </c>
      <c r="AS1067">
        <v>1</v>
      </c>
      <c r="AU1067">
        <v>3</v>
      </c>
      <c r="AV1067">
        <v>2</v>
      </c>
      <c r="AW1067">
        <v>1</v>
      </c>
      <c r="AX1067">
        <v>0</v>
      </c>
      <c r="AY1067">
        <v>0</v>
      </c>
      <c r="AZ1067">
        <v>1</v>
      </c>
      <c r="BA1067">
        <v>1</v>
      </c>
      <c r="BB1067">
        <v>0</v>
      </c>
      <c r="BC1067">
        <v>1</v>
      </c>
      <c r="BD1067">
        <v>1028</v>
      </c>
      <c r="BE1067" t="s">
        <v>1606</v>
      </c>
      <c r="BF1067" t="s">
        <v>1606</v>
      </c>
      <c r="BG1067">
        <v>183</v>
      </c>
      <c r="BH1067">
        <v>107</v>
      </c>
      <c r="BI1067">
        <v>1029</v>
      </c>
      <c r="BJ1067">
        <v>1</v>
      </c>
      <c r="BK1067">
        <v>2</v>
      </c>
      <c r="BM1067">
        <v>1</v>
      </c>
      <c r="BR1067">
        <v>218</v>
      </c>
      <c r="BS1067">
        <v>367</v>
      </c>
      <c r="BU1067">
        <v>59</v>
      </c>
      <c r="BW1067">
        <v>509</v>
      </c>
      <c r="BY1067">
        <v>71</v>
      </c>
      <c r="CA1067">
        <v>934</v>
      </c>
      <c r="CC1067">
        <v>83</v>
      </c>
      <c r="CE1067">
        <v>72</v>
      </c>
      <c r="CG1067" t="s">
        <v>1202</v>
      </c>
      <c r="CH1067">
        <v>3</v>
      </c>
      <c r="CI1067" t="s">
        <v>1611</v>
      </c>
      <c r="CJ1067">
        <v>2</v>
      </c>
      <c r="CK1067">
        <v>348</v>
      </c>
      <c r="CL1067">
        <v>1</v>
      </c>
      <c r="CM1067">
        <v>29</v>
      </c>
      <c r="CN1067">
        <v>29</v>
      </c>
      <c r="CO1067">
        <v>30</v>
      </c>
      <c r="CP1067">
        <v>363</v>
      </c>
      <c r="CQ1067">
        <v>776</v>
      </c>
      <c r="CR1067">
        <v>60</v>
      </c>
      <c r="CS1067">
        <v>134</v>
      </c>
      <c r="CT1067">
        <v>351</v>
      </c>
      <c r="CU1067">
        <v>38</v>
      </c>
      <c r="CV1067">
        <v>201</v>
      </c>
      <c r="CW1067">
        <v>444</v>
      </c>
      <c r="CX1067">
        <v>45</v>
      </c>
      <c r="CY1067">
        <v>465</v>
      </c>
      <c r="CZ1067">
        <v>917</v>
      </c>
      <c r="DA1067">
        <v>51</v>
      </c>
      <c r="DB1067">
        <v>66</v>
      </c>
      <c r="DC1067">
        <v>79</v>
      </c>
      <c r="DD1067">
        <v>2</v>
      </c>
      <c r="DE1067">
        <v>0</v>
      </c>
      <c r="DF1067">
        <v>3195078981157992</v>
      </c>
      <c r="DG1067">
        <v>6</v>
      </c>
      <c r="DH1067">
        <v>0</v>
      </c>
      <c r="DI1067">
        <v>72</v>
      </c>
      <c r="DJ1067">
        <v>2.9834104938271604E+16</v>
      </c>
      <c r="DK1067">
        <v>1.8287990124485332E+16</v>
      </c>
      <c r="DL1067">
        <v>9979134536877436</v>
      </c>
      <c r="DM1067">
        <v>-7208654631225625</v>
      </c>
      <c r="DN1067">
        <v>-1.20098755146671E+16</v>
      </c>
      <c r="DO1067">
        <v>0</v>
      </c>
      <c r="DP1067">
        <v>0</v>
      </c>
      <c r="DQ1067">
        <v>0</v>
      </c>
      <c r="DR1067">
        <v>1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1</v>
      </c>
      <c r="EA1067">
        <v>0</v>
      </c>
      <c r="EB1067">
        <v>0</v>
      </c>
      <c r="EC1067">
        <v>1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1</v>
      </c>
      <c r="EL1067">
        <v>0</v>
      </c>
      <c r="EM1067">
        <v>1</v>
      </c>
      <c r="EN1067">
        <v>1</v>
      </c>
      <c r="EO1067">
        <v>0</v>
      </c>
      <c r="EP1067">
        <v>0</v>
      </c>
      <c r="EQ1067">
        <v>1</v>
      </c>
      <c r="ER1067">
        <v>0</v>
      </c>
      <c r="ES1067">
        <v>1</v>
      </c>
      <c r="ET1067">
        <v>1</v>
      </c>
      <c r="EU1067">
        <v>0</v>
      </c>
      <c r="EV1067">
        <v>0</v>
      </c>
      <c r="EW1067">
        <v>1</v>
      </c>
      <c r="EX1067">
        <v>0</v>
      </c>
      <c r="EY1067">
        <v>1</v>
      </c>
      <c r="EZ1067">
        <v>1</v>
      </c>
      <c r="FA1067" t="s">
        <v>926</v>
      </c>
      <c r="FV1067" t="s">
        <v>1606</v>
      </c>
      <c r="HA1067" t="s">
        <v>1606</v>
      </c>
      <c r="HB1067" t="s">
        <v>1606</v>
      </c>
      <c r="HV1067" t="s">
        <v>1606</v>
      </c>
      <c r="HX1067" t="s">
        <v>1606</v>
      </c>
      <c r="HZ1067" t="s">
        <v>1606</v>
      </c>
      <c r="IA1067" t="s">
        <v>1606</v>
      </c>
      <c r="IB1067" t="s">
        <v>1606</v>
      </c>
      <c r="IC1067" t="s">
        <v>1606</v>
      </c>
      <c r="ID1067" t="s">
        <v>1606</v>
      </c>
      <c r="IQ1067">
        <v>253422</v>
      </c>
      <c r="IR1067">
        <v>511797</v>
      </c>
      <c r="IU1067">
        <v>218472</v>
      </c>
      <c r="IV1067">
        <v>553873</v>
      </c>
      <c r="JA1067">
        <v>191168</v>
      </c>
      <c r="JB1067">
        <v>39473</v>
      </c>
      <c r="JI1067">
        <v>2</v>
      </c>
      <c r="KQ1067" t="s">
        <v>1607</v>
      </c>
      <c r="LD1067">
        <v>2</v>
      </c>
      <c r="LG1067">
        <v>2</v>
      </c>
      <c r="LU1067">
        <v>2</v>
      </c>
      <c r="LY1067">
        <v>2</v>
      </c>
      <c r="MB1067">
        <v>2</v>
      </c>
      <c r="MH1067">
        <v>2</v>
      </c>
      <c r="MI1067" t="s">
        <v>1607</v>
      </c>
      <c r="MJ1067">
        <v>2</v>
      </c>
      <c r="NG1067" t="s">
        <v>1607</v>
      </c>
      <c r="NX1067">
        <v>4</v>
      </c>
      <c r="OE1067">
        <v>3</v>
      </c>
      <c r="OH1067">
        <v>3</v>
      </c>
      <c r="OQ1067">
        <v>3</v>
      </c>
      <c r="OU1067">
        <v>3</v>
      </c>
      <c r="PK1067">
        <v>3</v>
      </c>
      <c r="QB1067">
        <v>2</v>
      </c>
      <c r="QK1067">
        <v>2</v>
      </c>
      <c r="QM1067">
        <v>4</v>
      </c>
      <c r="QT1067">
        <v>2</v>
      </c>
      <c r="RP1067" t="s">
        <v>1607</v>
      </c>
      <c r="TL1067" t="s">
        <v>1607</v>
      </c>
      <c r="UZ1067">
        <v>2</v>
      </c>
      <c r="VB1067">
        <v>3</v>
      </c>
      <c r="VD1067">
        <v>3</v>
      </c>
      <c r="VF1067">
        <v>3</v>
      </c>
      <c r="VJ1067">
        <v>3</v>
      </c>
      <c r="VQ1067">
        <v>4</v>
      </c>
      <c r="XB1067">
        <v>4</v>
      </c>
      <c r="YA1067">
        <v>5</v>
      </c>
      <c r="ZA1067">
        <v>3</v>
      </c>
      <c r="ZJ1067">
        <v>2</v>
      </c>
      <c r="ZM1067">
        <v>3</v>
      </c>
      <c r="ZT1067">
        <v>4</v>
      </c>
      <c r="AAS1067" t="s">
        <v>1607</v>
      </c>
      <c r="AAY1067" t="s">
        <v>1607</v>
      </c>
      <c r="ABK1067" t="s">
        <v>1607</v>
      </c>
      <c r="ADL1067" t="s">
        <v>1606</v>
      </c>
      <c r="ADN1067" t="s">
        <v>1606</v>
      </c>
      <c r="AED1067" t="s">
        <v>1606</v>
      </c>
      <c r="AGE1067" t="s">
        <v>1606</v>
      </c>
      <c r="AHB1067">
        <v>53</v>
      </c>
      <c r="AHC1067">
        <v>7</v>
      </c>
      <c r="AHF1067">
        <v>575</v>
      </c>
      <c r="AHG1067">
        <v>7</v>
      </c>
      <c r="AHL1067">
        <v>37</v>
      </c>
      <c r="AHM1067">
        <v>10</v>
      </c>
    </row>
    <row r="1068" spans="1:909" x14ac:dyDescent="0.35">
      <c r="A1068">
        <v>47072</v>
      </c>
      <c r="B1068">
        <v>53</v>
      </c>
      <c r="C1068">
        <v>1</v>
      </c>
      <c r="D1068">
        <v>0</v>
      </c>
      <c r="E1068">
        <v>2</v>
      </c>
      <c r="F1068">
        <v>0</v>
      </c>
      <c r="G1068">
        <v>0</v>
      </c>
      <c r="H1068">
        <v>0</v>
      </c>
      <c r="I1068">
        <v>0</v>
      </c>
      <c r="J1068">
        <v>1</v>
      </c>
      <c r="K1068">
        <v>0</v>
      </c>
      <c r="L1068">
        <v>3</v>
      </c>
      <c r="M1068">
        <v>7</v>
      </c>
      <c r="N1068">
        <v>0</v>
      </c>
      <c r="O1068">
        <v>0</v>
      </c>
      <c r="P1068">
        <v>0</v>
      </c>
      <c r="Q1068">
        <v>0</v>
      </c>
      <c r="R1068">
        <v>1</v>
      </c>
      <c r="S1068">
        <v>1</v>
      </c>
      <c r="T1068">
        <v>0</v>
      </c>
      <c r="U1068">
        <v>0</v>
      </c>
      <c r="V1068">
        <v>12</v>
      </c>
      <c r="W1068">
        <v>60</v>
      </c>
      <c r="X1068">
        <v>220</v>
      </c>
      <c r="Y1068">
        <v>1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P1068">
        <v>1</v>
      </c>
      <c r="AQ1068">
        <v>3</v>
      </c>
      <c r="AR1068">
        <v>2</v>
      </c>
      <c r="AS1068">
        <v>1</v>
      </c>
      <c r="AU1068">
        <v>3</v>
      </c>
      <c r="AV1068">
        <v>2</v>
      </c>
      <c r="AW1068">
        <v>1</v>
      </c>
      <c r="AX1068">
        <v>0</v>
      </c>
      <c r="AY1068">
        <v>0</v>
      </c>
      <c r="AZ1068">
        <v>1</v>
      </c>
      <c r="BA1068">
        <v>1</v>
      </c>
      <c r="BB1068">
        <v>0</v>
      </c>
      <c r="BC1068">
        <v>1</v>
      </c>
      <c r="BD1068">
        <v>1028</v>
      </c>
      <c r="BE1068" t="s">
        <v>1606</v>
      </c>
      <c r="BF1068" t="s">
        <v>1606</v>
      </c>
      <c r="BG1068">
        <v>183</v>
      </c>
      <c r="BH1068">
        <v>107</v>
      </c>
      <c r="BI1068">
        <v>1029</v>
      </c>
      <c r="BJ1068">
        <v>1</v>
      </c>
      <c r="BK1068">
        <v>2</v>
      </c>
      <c r="BM1068">
        <v>1</v>
      </c>
      <c r="BR1068">
        <v>218</v>
      </c>
      <c r="BS1068">
        <v>367</v>
      </c>
      <c r="BU1068">
        <v>59</v>
      </c>
      <c r="BW1068">
        <v>509</v>
      </c>
      <c r="BY1068">
        <v>71</v>
      </c>
      <c r="CA1068">
        <v>934</v>
      </c>
      <c r="CC1068">
        <v>83</v>
      </c>
      <c r="CE1068">
        <v>72</v>
      </c>
      <c r="CG1068" t="s">
        <v>1202</v>
      </c>
      <c r="CH1068">
        <v>3</v>
      </c>
      <c r="CI1068" t="s">
        <v>1611</v>
      </c>
      <c r="CJ1068">
        <v>2</v>
      </c>
      <c r="CK1068">
        <v>348</v>
      </c>
      <c r="CL1068">
        <v>1</v>
      </c>
      <c r="CM1068">
        <v>29</v>
      </c>
      <c r="CN1068">
        <v>29</v>
      </c>
      <c r="CO1068">
        <v>30</v>
      </c>
      <c r="CP1068">
        <v>363</v>
      </c>
      <c r="CQ1068">
        <v>776</v>
      </c>
      <c r="CR1068">
        <v>60</v>
      </c>
      <c r="CS1068">
        <v>134</v>
      </c>
      <c r="CT1068">
        <v>351</v>
      </c>
      <c r="CU1068">
        <v>38</v>
      </c>
      <c r="CV1068">
        <v>201</v>
      </c>
      <c r="CW1068">
        <v>444</v>
      </c>
      <c r="CX1068">
        <v>45</v>
      </c>
      <c r="CY1068">
        <v>465</v>
      </c>
      <c r="CZ1068">
        <v>917</v>
      </c>
      <c r="DA1068">
        <v>51</v>
      </c>
      <c r="DB1068">
        <v>66</v>
      </c>
      <c r="DC1068">
        <v>79</v>
      </c>
      <c r="DD1068">
        <v>2</v>
      </c>
      <c r="DE1068">
        <v>0</v>
      </c>
      <c r="DF1068">
        <v>3195078981157992</v>
      </c>
      <c r="DG1068">
        <v>6</v>
      </c>
      <c r="DH1068">
        <v>0</v>
      </c>
      <c r="DI1068">
        <v>72</v>
      </c>
      <c r="DJ1068">
        <v>2.9834104938271604E+16</v>
      </c>
      <c r="DK1068">
        <v>1.8287990124485332E+16</v>
      </c>
      <c r="DL1068">
        <v>9979134536877436</v>
      </c>
      <c r="DM1068">
        <v>-7208654631225625</v>
      </c>
      <c r="DN1068">
        <v>-1.20098755146671E+16</v>
      </c>
      <c r="DO1068">
        <v>0</v>
      </c>
      <c r="DP1068">
        <v>0</v>
      </c>
      <c r="DQ1068">
        <v>0</v>
      </c>
      <c r="DR1068">
        <v>1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1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1</v>
      </c>
      <c r="EL1068">
        <v>0</v>
      </c>
      <c r="EM1068">
        <v>1</v>
      </c>
      <c r="EN1068">
        <v>1</v>
      </c>
      <c r="EO1068">
        <v>0</v>
      </c>
      <c r="EP1068">
        <v>0</v>
      </c>
      <c r="EQ1068">
        <v>1</v>
      </c>
      <c r="ER1068">
        <v>0</v>
      </c>
      <c r="ES1068">
        <v>1</v>
      </c>
      <c r="ET1068">
        <v>1</v>
      </c>
      <c r="EU1068">
        <v>0</v>
      </c>
      <c r="EV1068">
        <v>0</v>
      </c>
      <c r="EW1068">
        <v>1</v>
      </c>
      <c r="EX1068">
        <v>0</v>
      </c>
      <c r="EY1068">
        <v>1</v>
      </c>
      <c r="EZ1068">
        <v>1</v>
      </c>
      <c r="FA1068" t="s">
        <v>926</v>
      </c>
      <c r="FP1068">
        <v>14</v>
      </c>
      <c r="FQ1068">
        <v>14</v>
      </c>
      <c r="FR1068">
        <v>14</v>
      </c>
      <c r="FU1068">
        <v>14</v>
      </c>
      <c r="FV1068" t="s">
        <v>1606</v>
      </c>
      <c r="FX1068">
        <v>0</v>
      </c>
      <c r="FY1068">
        <v>0</v>
      </c>
      <c r="FZ1068">
        <v>0</v>
      </c>
      <c r="GA1068">
        <v>0</v>
      </c>
      <c r="GB1068">
        <v>0</v>
      </c>
      <c r="GC1068">
        <v>0</v>
      </c>
      <c r="GD1068">
        <v>0</v>
      </c>
      <c r="GE1068">
        <v>0</v>
      </c>
      <c r="GF1068">
        <v>0</v>
      </c>
      <c r="GG1068">
        <v>0</v>
      </c>
      <c r="GH1068">
        <v>0</v>
      </c>
      <c r="GI1068">
        <v>1</v>
      </c>
      <c r="GJ1068">
        <v>0</v>
      </c>
      <c r="GK1068">
        <v>1</v>
      </c>
      <c r="HA1068" t="s">
        <v>1606</v>
      </c>
      <c r="HB1068" t="s">
        <v>1606</v>
      </c>
      <c r="HC1068">
        <v>2</v>
      </c>
      <c r="HD1068">
        <v>2</v>
      </c>
      <c r="HE1068">
        <v>2</v>
      </c>
      <c r="HF1068">
        <v>5</v>
      </c>
      <c r="HG1068">
        <v>0</v>
      </c>
      <c r="HH1068">
        <v>0</v>
      </c>
      <c r="HI1068">
        <v>0</v>
      </c>
      <c r="HJ1068">
        <v>0</v>
      </c>
      <c r="HK1068">
        <v>0</v>
      </c>
      <c r="HL1068">
        <v>0</v>
      </c>
      <c r="HM1068">
        <v>0</v>
      </c>
      <c r="HN1068">
        <v>0</v>
      </c>
      <c r="HO1068">
        <v>0</v>
      </c>
      <c r="HP1068">
        <v>0</v>
      </c>
      <c r="HQ1068">
        <v>0</v>
      </c>
      <c r="HR1068">
        <v>1</v>
      </c>
      <c r="HS1068">
        <v>0</v>
      </c>
      <c r="HT1068">
        <v>1</v>
      </c>
      <c r="HU1068">
        <v>2</v>
      </c>
      <c r="HV1068" t="s">
        <v>1606</v>
      </c>
      <c r="HW1068">
        <v>2</v>
      </c>
      <c r="HX1068" t="s">
        <v>1606</v>
      </c>
      <c r="HY1068">
        <v>1</v>
      </c>
      <c r="HZ1068" t="s">
        <v>1247</v>
      </c>
      <c r="IA1068" t="s">
        <v>1248</v>
      </c>
      <c r="IB1068" t="s">
        <v>1606</v>
      </c>
      <c r="IC1068" t="s">
        <v>1606</v>
      </c>
      <c r="ID1068" t="s">
        <v>1606</v>
      </c>
      <c r="IE1068">
        <v>1</v>
      </c>
      <c r="IF1068">
        <v>3</v>
      </c>
      <c r="IG1068">
        <v>1</v>
      </c>
      <c r="IH1068">
        <v>2</v>
      </c>
      <c r="II1068">
        <v>3</v>
      </c>
      <c r="IJ1068">
        <v>2</v>
      </c>
      <c r="IK1068">
        <v>8</v>
      </c>
      <c r="IL1068">
        <v>4</v>
      </c>
      <c r="IM1068">
        <v>3</v>
      </c>
      <c r="IN1068">
        <v>3</v>
      </c>
      <c r="IO1068">
        <v>279806</v>
      </c>
      <c r="IP1068">
        <v>589925</v>
      </c>
      <c r="IQ1068">
        <v>246082</v>
      </c>
      <c r="IR1068">
        <v>633465</v>
      </c>
      <c r="IS1068">
        <v>201901</v>
      </c>
      <c r="IT1068">
        <v>574648</v>
      </c>
      <c r="IU1068">
        <v>228231</v>
      </c>
      <c r="IV1068">
        <v>57495</v>
      </c>
      <c r="IW1068">
        <v>154828</v>
      </c>
      <c r="IX1068">
        <v>600365</v>
      </c>
      <c r="IY1068">
        <v>187607</v>
      </c>
      <c r="IZ1068">
        <v>672299</v>
      </c>
      <c r="JA1068">
        <v>216874</v>
      </c>
      <c r="JB1068">
        <v>368931</v>
      </c>
      <c r="JC1068">
        <v>211206</v>
      </c>
      <c r="JD1068">
        <v>44763</v>
      </c>
      <c r="JE1068">
        <v>202763</v>
      </c>
      <c r="JF1068">
        <v>427912</v>
      </c>
      <c r="JI1068">
        <v>2</v>
      </c>
      <c r="JT1068">
        <v>3</v>
      </c>
      <c r="JX1068">
        <v>3</v>
      </c>
      <c r="KA1068">
        <v>3</v>
      </c>
      <c r="KD1068">
        <v>3</v>
      </c>
      <c r="KK1068">
        <v>2</v>
      </c>
      <c r="KN1068">
        <v>2</v>
      </c>
      <c r="KP1068">
        <v>3</v>
      </c>
      <c r="KQ1068" t="s">
        <v>1607</v>
      </c>
      <c r="KT1068">
        <v>3</v>
      </c>
      <c r="KY1068">
        <v>2</v>
      </c>
      <c r="LD1068">
        <v>3</v>
      </c>
      <c r="LH1068">
        <v>3</v>
      </c>
      <c r="LI1068">
        <v>3</v>
      </c>
      <c r="LU1068">
        <v>3</v>
      </c>
      <c r="LX1068">
        <v>3</v>
      </c>
      <c r="LZ1068">
        <v>3</v>
      </c>
      <c r="MC1068">
        <v>3</v>
      </c>
      <c r="MH1068">
        <v>3</v>
      </c>
      <c r="MI1068" t="s">
        <v>1607</v>
      </c>
      <c r="MK1068">
        <v>3</v>
      </c>
      <c r="MM1068">
        <v>2</v>
      </c>
      <c r="MP1068">
        <v>3</v>
      </c>
      <c r="MQ1068">
        <v>2</v>
      </c>
      <c r="MW1068">
        <v>3</v>
      </c>
      <c r="NA1068">
        <v>2</v>
      </c>
      <c r="NF1068">
        <v>3</v>
      </c>
      <c r="NG1068" t="s">
        <v>1607</v>
      </c>
      <c r="NL1068">
        <v>2</v>
      </c>
      <c r="NN1068">
        <v>2</v>
      </c>
      <c r="NX1068">
        <v>2</v>
      </c>
      <c r="OH1068">
        <v>3</v>
      </c>
      <c r="OQ1068">
        <v>3</v>
      </c>
      <c r="OU1068">
        <v>3</v>
      </c>
      <c r="PK1068">
        <v>4</v>
      </c>
      <c r="QB1068">
        <v>3</v>
      </c>
      <c r="QK1068">
        <v>2</v>
      </c>
      <c r="QM1068">
        <v>3</v>
      </c>
      <c r="QT1068">
        <v>5</v>
      </c>
      <c r="RK1068">
        <v>5</v>
      </c>
      <c r="RM1068">
        <v>4</v>
      </c>
      <c r="RO1068">
        <v>5</v>
      </c>
      <c r="RP1068" t="s">
        <v>1607</v>
      </c>
      <c r="RT1068">
        <v>4</v>
      </c>
      <c r="SA1068">
        <v>5</v>
      </c>
      <c r="SC1068">
        <v>3</v>
      </c>
      <c r="SD1068">
        <v>3</v>
      </c>
      <c r="SE1068">
        <v>2</v>
      </c>
      <c r="SN1068">
        <v>5</v>
      </c>
      <c r="SW1068">
        <v>4</v>
      </c>
      <c r="TF1068">
        <v>4</v>
      </c>
      <c r="TJ1068">
        <v>4</v>
      </c>
      <c r="TK1068">
        <v>5</v>
      </c>
      <c r="TL1068" t="s">
        <v>1607</v>
      </c>
      <c r="TN1068">
        <v>3</v>
      </c>
      <c r="TS1068">
        <v>4</v>
      </c>
      <c r="TY1068">
        <v>3</v>
      </c>
      <c r="UB1068">
        <v>4</v>
      </c>
      <c r="UD1068">
        <v>4</v>
      </c>
      <c r="UH1068">
        <v>4</v>
      </c>
      <c r="UZ1068">
        <v>2</v>
      </c>
      <c r="VD1068">
        <v>3</v>
      </c>
      <c r="VF1068">
        <v>2</v>
      </c>
      <c r="VJ1068">
        <v>4</v>
      </c>
      <c r="VQ1068">
        <v>4</v>
      </c>
      <c r="XB1068">
        <v>4</v>
      </c>
      <c r="YA1068">
        <v>4</v>
      </c>
      <c r="ZA1068">
        <v>2</v>
      </c>
      <c r="ZJ1068">
        <v>1</v>
      </c>
      <c r="ZM1068">
        <v>3</v>
      </c>
      <c r="ZT1068">
        <v>5</v>
      </c>
      <c r="AAC1068">
        <v>3</v>
      </c>
      <c r="AAF1068">
        <v>3</v>
      </c>
      <c r="AAG1068">
        <v>3</v>
      </c>
      <c r="AAL1068">
        <v>4</v>
      </c>
      <c r="AAO1068">
        <v>4</v>
      </c>
      <c r="AAR1068">
        <v>2</v>
      </c>
      <c r="AAS1068" t="s">
        <v>1607</v>
      </c>
      <c r="AAT1068">
        <v>3</v>
      </c>
      <c r="AAW1068">
        <v>4</v>
      </c>
      <c r="AAX1068">
        <v>3</v>
      </c>
      <c r="AAY1068" t="s">
        <v>1607</v>
      </c>
      <c r="ABF1068">
        <v>3</v>
      </c>
      <c r="ABG1068">
        <v>3</v>
      </c>
      <c r="ABI1068">
        <v>4</v>
      </c>
      <c r="ABJ1068">
        <v>2</v>
      </c>
      <c r="ABK1068" t="s">
        <v>1607</v>
      </c>
      <c r="ABM1068">
        <v>3</v>
      </c>
      <c r="ABO1068">
        <v>2</v>
      </c>
      <c r="ABP1068">
        <v>2</v>
      </c>
      <c r="ABQ1068">
        <v>1</v>
      </c>
      <c r="ABR1068">
        <v>3</v>
      </c>
      <c r="ABS1068">
        <v>3</v>
      </c>
      <c r="ABT1068">
        <v>2</v>
      </c>
      <c r="ABU1068">
        <v>2</v>
      </c>
      <c r="ABV1068">
        <v>1</v>
      </c>
      <c r="ABW1068">
        <v>3</v>
      </c>
      <c r="ABX1068">
        <v>2</v>
      </c>
      <c r="ABY1068">
        <v>3</v>
      </c>
      <c r="ABZ1068">
        <v>3</v>
      </c>
      <c r="ACA1068">
        <v>3</v>
      </c>
      <c r="ACB1068">
        <v>2</v>
      </c>
      <c r="ACC1068">
        <v>3</v>
      </c>
      <c r="ACD1068">
        <v>2</v>
      </c>
      <c r="ACE1068">
        <v>1</v>
      </c>
      <c r="ACF1068">
        <v>1</v>
      </c>
      <c r="ACH1068">
        <v>3</v>
      </c>
      <c r="ACI1068">
        <v>2</v>
      </c>
      <c r="ACJ1068">
        <v>2</v>
      </c>
      <c r="ACK1068">
        <v>1</v>
      </c>
      <c r="ACL1068">
        <v>2</v>
      </c>
      <c r="ACM1068">
        <v>2</v>
      </c>
      <c r="ACN1068">
        <v>2</v>
      </c>
      <c r="ACO1068">
        <v>1</v>
      </c>
      <c r="ACP1068">
        <v>1</v>
      </c>
      <c r="ACQ1068">
        <v>1</v>
      </c>
      <c r="ACR1068">
        <v>1</v>
      </c>
      <c r="ACS1068">
        <v>1</v>
      </c>
      <c r="ACT1068">
        <v>1</v>
      </c>
      <c r="ACU1068">
        <v>1</v>
      </c>
      <c r="ACV1068">
        <v>1</v>
      </c>
      <c r="ACW1068">
        <v>2</v>
      </c>
      <c r="ACX1068">
        <v>2</v>
      </c>
      <c r="ADI1068">
        <v>-2</v>
      </c>
      <c r="ADJ1068">
        <v>-2</v>
      </c>
      <c r="ADK1068">
        <v>3</v>
      </c>
      <c r="ADL1068" t="s">
        <v>927</v>
      </c>
      <c r="ADM1068">
        <v>15</v>
      </c>
      <c r="ADN1068" t="s">
        <v>1606</v>
      </c>
      <c r="ADO1068">
        <v>6</v>
      </c>
      <c r="ADP1068">
        <v>1</v>
      </c>
      <c r="ADQ1068">
        <v>0</v>
      </c>
      <c r="ADR1068">
        <v>2</v>
      </c>
      <c r="ADT1068">
        <v>1</v>
      </c>
      <c r="ADU1068">
        <v>0</v>
      </c>
      <c r="ADV1068">
        <v>0</v>
      </c>
      <c r="ADW1068">
        <v>1</v>
      </c>
      <c r="ADX1068">
        <v>3</v>
      </c>
      <c r="ADY1068">
        <v>2</v>
      </c>
      <c r="ADZ1068">
        <v>0</v>
      </c>
      <c r="AEA1068">
        <v>0</v>
      </c>
      <c r="AEB1068">
        <v>2</v>
      </c>
      <c r="AEC1068">
        <v>2</v>
      </c>
      <c r="AED1068" t="s">
        <v>1249</v>
      </c>
      <c r="AEE1068">
        <v>3</v>
      </c>
      <c r="AEF1068">
        <v>1</v>
      </c>
      <c r="AEG1068">
        <v>1</v>
      </c>
      <c r="AEH1068">
        <v>1</v>
      </c>
      <c r="AEI1068">
        <v>1</v>
      </c>
      <c r="AEJ1068">
        <v>1</v>
      </c>
      <c r="AEK1068">
        <v>1</v>
      </c>
      <c r="AEL1068">
        <v>1</v>
      </c>
      <c r="AEM1068">
        <v>2</v>
      </c>
      <c r="AEN1068">
        <v>2</v>
      </c>
      <c r="AEO1068">
        <v>1</v>
      </c>
      <c r="AEP1068">
        <v>2</v>
      </c>
      <c r="AEQ1068">
        <v>2</v>
      </c>
      <c r="AER1068">
        <v>1</v>
      </c>
      <c r="AES1068">
        <v>1</v>
      </c>
      <c r="AET1068">
        <v>1</v>
      </c>
      <c r="AEU1068">
        <v>1</v>
      </c>
      <c r="AEV1068">
        <v>1</v>
      </c>
      <c r="AEW1068">
        <v>1</v>
      </c>
      <c r="AEX1068">
        <v>1</v>
      </c>
      <c r="AEY1068">
        <v>1</v>
      </c>
      <c r="AEZ1068">
        <v>2</v>
      </c>
      <c r="AFA1068">
        <v>1</v>
      </c>
      <c r="AFB1068">
        <v>1</v>
      </c>
      <c r="AFC1068">
        <v>1</v>
      </c>
      <c r="AFD1068">
        <v>1</v>
      </c>
      <c r="AFE1068">
        <v>1</v>
      </c>
      <c r="AFF1068">
        <v>1</v>
      </c>
      <c r="AFG1068">
        <v>1</v>
      </c>
      <c r="AFH1068">
        <v>2</v>
      </c>
      <c r="AFI1068">
        <v>2</v>
      </c>
      <c r="AFJ1068">
        <v>1</v>
      </c>
      <c r="AFK1068">
        <v>1</v>
      </c>
      <c r="AFL1068">
        <v>1</v>
      </c>
      <c r="AFM1068">
        <v>2</v>
      </c>
      <c r="AFN1068">
        <v>2</v>
      </c>
      <c r="AFO1068">
        <v>2</v>
      </c>
      <c r="AFP1068">
        <v>2</v>
      </c>
      <c r="AFQ1068">
        <v>2</v>
      </c>
      <c r="AFR1068">
        <v>1</v>
      </c>
      <c r="AFS1068">
        <v>1</v>
      </c>
      <c r="AFT1068">
        <v>1</v>
      </c>
      <c r="AFU1068">
        <v>1</v>
      </c>
      <c r="AFV1068">
        <v>1</v>
      </c>
      <c r="AFW1068">
        <v>1</v>
      </c>
      <c r="AFX1068">
        <v>1</v>
      </c>
      <c r="AFY1068">
        <v>1</v>
      </c>
      <c r="AFZ1068">
        <v>2</v>
      </c>
      <c r="AGA1068">
        <v>2</v>
      </c>
      <c r="AGB1068">
        <v>2</v>
      </c>
      <c r="AGC1068">
        <v>2</v>
      </c>
      <c r="AGD1068">
        <v>3</v>
      </c>
      <c r="AGE1068" t="s">
        <v>1133</v>
      </c>
      <c r="AGG1068">
        <v>41</v>
      </c>
      <c r="AGH1068">
        <v>48</v>
      </c>
      <c r="AGI1068">
        <v>39</v>
      </c>
      <c r="AGJ1068">
        <v>12</v>
      </c>
      <c r="AGQ1068">
        <v>0</v>
      </c>
      <c r="AGR1068">
        <v>2</v>
      </c>
      <c r="AGS1068">
        <v>1</v>
      </c>
      <c r="AGU1068">
        <v>1</v>
      </c>
      <c r="AGV1068">
        <v>1</v>
      </c>
      <c r="AGZ1068">
        <v>583</v>
      </c>
      <c r="AHA1068">
        <v>8</v>
      </c>
      <c r="AHB1068">
        <v>615</v>
      </c>
      <c r="AHC1068">
        <v>7</v>
      </c>
      <c r="AHD1068">
        <v>572</v>
      </c>
      <c r="AHE1068">
        <v>8</v>
      </c>
      <c r="AHF1068">
        <v>56</v>
      </c>
      <c r="AHG1068">
        <v>6</v>
      </c>
      <c r="AHH1068">
        <v>644</v>
      </c>
      <c r="AHI1068">
        <v>7</v>
      </c>
      <c r="AHJ1068">
        <v>679</v>
      </c>
      <c r="AHK1068">
        <v>6</v>
      </c>
      <c r="AHL1068">
        <v>366</v>
      </c>
      <c r="AHM1068">
        <v>9</v>
      </c>
      <c r="AHN1068">
        <v>501</v>
      </c>
      <c r="AHO1068">
        <v>7</v>
      </c>
      <c r="AHP1068">
        <v>424</v>
      </c>
      <c r="AHQ1068">
        <v>7</v>
      </c>
      <c r="AHR1068">
        <v>4</v>
      </c>
      <c r="AHS1068">
        <v>265</v>
      </c>
      <c r="AHT1068">
        <v>4</v>
      </c>
      <c r="AHU1068">
        <v>403</v>
      </c>
      <c r="AHV1068">
        <v>1E+16</v>
      </c>
      <c r="AHW1068">
        <v>7282276073112233</v>
      </c>
      <c r="AHX1068">
        <v>6247048824251581</v>
      </c>
      <c r="AHY1068">
        <v>7184037699904748</v>
      </c>
    </row>
    <row r="1069" spans="1:909" x14ac:dyDescent="0.35">
      <c r="A1069">
        <v>49667</v>
      </c>
      <c r="B1069">
        <v>57</v>
      </c>
      <c r="C1069">
        <v>1</v>
      </c>
      <c r="D1069">
        <v>0</v>
      </c>
      <c r="E1069">
        <v>2</v>
      </c>
      <c r="F1069">
        <v>0</v>
      </c>
      <c r="G1069">
        <v>0</v>
      </c>
      <c r="H1069">
        <v>0</v>
      </c>
      <c r="I1069">
        <v>0</v>
      </c>
      <c r="J1069">
        <v>1</v>
      </c>
      <c r="K1069">
        <v>0</v>
      </c>
      <c r="L1069">
        <v>2</v>
      </c>
      <c r="M1069">
        <v>6</v>
      </c>
      <c r="N1069">
        <v>0</v>
      </c>
      <c r="O1069">
        <v>0</v>
      </c>
      <c r="P1069">
        <v>0</v>
      </c>
      <c r="Q1069">
        <v>0</v>
      </c>
      <c r="R1069">
        <v>1</v>
      </c>
      <c r="S1069">
        <v>0</v>
      </c>
      <c r="T1069">
        <v>0</v>
      </c>
      <c r="U1069">
        <v>0</v>
      </c>
      <c r="V1069">
        <v>8</v>
      </c>
      <c r="W1069">
        <v>511</v>
      </c>
      <c r="X1069">
        <v>210</v>
      </c>
      <c r="Y1069">
        <v>1</v>
      </c>
      <c r="Z1069">
        <v>1</v>
      </c>
      <c r="AA1069">
        <v>1</v>
      </c>
      <c r="AB1069">
        <v>1</v>
      </c>
      <c r="AC1069">
        <v>0</v>
      </c>
      <c r="AD1069">
        <v>1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1</v>
      </c>
      <c r="AM1069">
        <v>1</v>
      </c>
      <c r="AN1069">
        <v>0</v>
      </c>
      <c r="AP1069">
        <v>2</v>
      </c>
      <c r="AQ1069">
        <v>1</v>
      </c>
      <c r="AS1069">
        <v>1</v>
      </c>
      <c r="AU1069">
        <v>1</v>
      </c>
      <c r="AW1069">
        <v>1</v>
      </c>
      <c r="AX1069">
        <v>1</v>
      </c>
      <c r="AY1069">
        <v>1</v>
      </c>
      <c r="AZ1069">
        <v>1</v>
      </c>
      <c r="BA1069">
        <v>0</v>
      </c>
      <c r="BB1069">
        <v>1</v>
      </c>
      <c r="BC1069">
        <v>1</v>
      </c>
      <c r="BD1069">
        <v>2</v>
      </c>
      <c r="BE1069" t="s">
        <v>1606</v>
      </c>
      <c r="BF1069" t="s">
        <v>1606</v>
      </c>
      <c r="BG1069">
        <v>180</v>
      </c>
      <c r="BH1069">
        <v>94</v>
      </c>
      <c r="BI1069">
        <v>2</v>
      </c>
      <c r="BL1069">
        <v>345</v>
      </c>
      <c r="BM1069">
        <v>2</v>
      </c>
      <c r="BN1069">
        <v>266</v>
      </c>
      <c r="BO1069">
        <v>37</v>
      </c>
      <c r="BP1069">
        <v>796</v>
      </c>
      <c r="BQ1069">
        <v>72</v>
      </c>
      <c r="BR1069">
        <v>209</v>
      </c>
      <c r="BS1069">
        <v>336</v>
      </c>
      <c r="BT1069">
        <v>33</v>
      </c>
      <c r="BU1069">
        <v>62</v>
      </c>
      <c r="BV1069">
        <v>81</v>
      </c>
      <c r="BW1069">
        <v>469</v>
      </c>
      <c r="BX1069">
        <v>42</v>
      </c>
      <c r="BY1069">
        <v>56</v>
      </c>
      <c r="BZ1069">
        <v>88</v>
      </c>
      <c r="CA1069">
        <v>872</v>
      </c>
      <c r="CB1069">
        <v>875</v>
      </c>
      <c r="CC1069">
        <v>94</v>
      </c>
      <c r="CD1069">
        <v>91</v>
      </c>
      <c r="CE1069">
        <v>71</v>
      </c>
      <c r="CF1069">
        <v>79</v>
      </c>
      <c r="CG1069" t="s">
        <v>1606</v>
      </c>
      <c r="CH1069">
        <v>1</v>
      </c>
      <c r="CI1069" t="s">
        <v>1607</v>
      </c>
      <c r="CJ1069">
        <v>1</v>
      </c>
      <c r="CL1069">
        <v>2</v>
      </c>
      <c r="CM1069">
        <v>34</v>
      </c>
      <c r="CN1069">
        <v>34</v>
      </c>
      <c r="CO1069">
        <v>42</v>
      </c>
      <c r="CP1069">
        <v>261</v>
      </c>
      <c r="CQ1069">
        <v>823</v>
      </c>
      <c r="CR1069">
        <v>80</v>
      </c>
      <c r="DD1069">
        <v>2</v>
      </c>
      <c r="DE1069">
        <v>0</v>
      </c>
      <c r="DF1069">
        <v>2.9012345679012344E+16</v>
      </c>
      <c r="DG1069">
        <v>5</v>
      </c>
      <c r="DH1069">
        <v>11</v>
      </c>
      <c r="DI1069">
        <v>71</v>
      </c>
      <c r="DJ1069">
        <v>2928585598095616</v>
      </c>
      <c r="DK1069">
        <v>1.8033990261645256E+16</v>
      </c>
      <c r="DL1069">
        <v>9525537512473916</v>
      </c>
      <c r="DM1069">
        <v>1.2553751247391768E+16</v>
      </c>
      <c r="DN1069">
        <v>3.3990261645257648E+16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1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1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0</v>
      </c>
      <c r="ET1069">
        <v>1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1</v>
      </c>
      <c r="FA1069" t="s">
        <v>926</v>
      </c>
      <c r="FB1069">
        <v>1</v>
      </c>
      <c r="FC1069">
        <v>1</v>
      </c>
      <c r="FD1069">
        <v>9</v>
      </c>
      <c r="FE1069">
        <v>1</v>
      </c>
      <c r="FF1069">
        <v>1</v>
      </c>
      <c r="FG1069">
        <v>1</v>
      </c>
      <c r="FH1069">
        <v>1</v>
      </c>
      <c r="FI1069">
        <v>1</v>
      </c>
      <c r="FJ1069">
        <v>1</v>
      </c>
      <c r="FK1069">
        <v>1</v>
      </c>
      <c r="FL1069">
        <v>1</v>
      </c>
      <c r="FM1069">
        <v>1</v>
      </c>
      <c r="FN1069">
        <v>1</v>
      </c>
      <c r="FO1069">
        <v>0</v>
      </c>
      <c r="FT1069">
        <v>90</v>
      </c>
      <c r="FV1069" t="s">
        <v>1606</v>
      </c>
      <c r="FX1069">
        <v>0</v>
      </c>
      <c r="FY1069">
        <v>0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1</v>
      </c>
      <c r="GK1069">
        <v>0</v>
      </c>
      <c r="GL1069">
        <v>2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0</v>
      </c>
      <c r="GT1069">
        <v>0</v>
      </c>
      <c r="GU1069">
        <v>0</v>
      </c>
      <c r="GV1069">
        <v>1</v>
      </c>
      <c r="GW1069">
        <v>0</v>
      </c>
      <c r="GX1069">
        <v>1</v>
      </c>
      <c r="HA1069" t="s">
        <v>1606</v>
      </c>
      <c r="HB1069" t="s">
        <v>1606</v>
      </c>
      <c r="HV1069" t="s">
        <v>1606</v>
      </c>
      <c r="HX1069" t="s">
        <v>1606</v>
      </c>
      <c r="HZ1069" t="s">
        <v>1606</v>
      </c>
      <c r="IA1069" t="s">
        <v>1606</v>
      </c>
      <c r="IB1069" t="s">
        <v>1606</v>
      </c>
      <c r="IC1069" t="s">
        <v>1606</v>
      </c>
      <c r="ID1069" t="s">
        <v>1606</v>
      </c>
      <c r="IE1069">
        <v>1</v>
      </c>
      <c r="IF1069">
        <v>2</v>
      </c>
      <c r="IG1069">
        <v>1</v>
      </c>
      <c r="IH1069">
        <v>1</v>
      </c>
      <c r="II1069">
        <v>1</v>
      </c>
      <c r="IJ1069">
        <v>2</v>
      </c>
      <c r="IK1069">
        <v>5</v>
      </c>
      <c r="IL1069">
        <v>3</v>
      </c>
      <c r="IM1069">
        <v>1</v>
      </c>
      <c r="IN1069">
        <v>4</v>
      </c>
      <c r="IO1069">
        <v>284022</v>
      </c>
      <c r="IP1069">
        <v>633994</v>
      </c>
      <c r="IQ1069">
        <v>28119</v>
      </c>
      <c r="IR1069">
        <v>681366</v>
      </c>
      <c r="IS1069">
        <v>215874</v>
      </c>
      <c r="IT1069">
        <v>640204</v>
      </c>
      <c r="IU1069">
        <v>230816</v>
      </c>
      <c r="IV1069">
        <v>624818</v>
      </c>
      <c r="IW1069">
        <v>148327</v>
      </c>
      <c r="IX1069">
        <v>643711</v>
      </c>
      <c r="IY1069">
        <v>200227</v>
      </c>
      <c r="IZ1069">
        <v>71843</v>
      </c>
      <c r="JA1069">
        <v>252565</v>
      </c>
      <c r="JB1069">
        <v>304407</v>
      </c>
      <c r="JC1069">
        <v>29876</v>
      </c>
      <c r="JD1069">
        <v>312176</v>
      </c>
      <c r="JE1069">
        <v>223401</v>
      </c>
      <c r="JF1069">
        <v>446469</v>
      </c>
      <c r="JI1069">
        <v>4</v>
      </c>
      <c r="JT1069">
        <v>3</v>
      </c>
      <c r="JX1069">
        <v>4</v>
      </c>
      <c r="JZ1069">
        <v>3</v>
      </c>
      <c r="KD1069">
        <v>3</v>
      </c>
      <c r="KK1069">
        <v>3</v>
      </c>
      <c r="KO1069">
        <v>3</v>
      </c>
      <c r="KP1069">
        <v>3</v>
      </c>
      <c r="KQ1069" t="s">
        <v>1607</v>
      </c>
      <c r="KT1069">
        <v>2</v>
      </c>
      <c r="KY1069">
        <v>3</v>
      </c>
      <c r="LD1069">
        <v>3</v>
      </c>
      <c r="LH1069">
        <v>4</v>
      </c>
      <c r="LI1069">
        <v>4</v>
      </c>
      <c r="LU1069">
        <v>4</v>
      </c>
      <c r="LX1069">
        <v>3</v>
      </c>
      <c r="LZ1069">
        <v>5</v>
      </c>
      <c r="MC1069">
        <v>3</v>
      </c>
      <c r="MH1069">
        <v>3</v>
      </c>
      <c r="MI1069" t="s">
        <v>1607</v>
      </c>
      <c r="MK1069">
        <v>4</v>
      </c>
      <c r="MM1069">
        <v>3</v>
      </c>
      <c r="MP1069">
        <v>4</v>
      </c>
      <c r="MQ1069">
        <v>3</v>
      </c>
      <c r="MW1069">
        <v>4</v>
      </c>
      <c r="NA1069">
        <v>4</v>
      </c>
      <c r="NF1069">
        <v>4</v>
      </c>
      <c r="NG1069" t="s">
        <v>1607</v>
      </c>
      <c r="NL1069">
        <v>4</v>
      </c>
      <c r="NN1069">
        <v>3</v>
      </c>
      <c r="NX1069">
        <v>3</v>
      </c>
      <c r="OE1069">
        <v>4</v>
      </c>
      <c r="OH1069">
        <v>4</v>
      </c>
      <c r="OU1069">
        <v>4</v>
      </c>
      <c r="PK1069">
        <v>4</v>
      </c>
      <c r="QB1069">
        <v>3</v>
      </c>
      <c r="QK1069">
        <v>3</v>
      </c>
      <c r="QM1069">
        <v>5</v>
      </c>
      <c r="QT1069">
        <v>1</v>
      </c>
      <c r="RI1069">
        <v>3</v>
      </c>
      <c r="RK1069">
        <v>4</v>
      </c>
      <c r="RM1069">
        <v>4</v>
      </c>
      <c r="RO1069">
        <v>6</v>
      </c>
      <c r="RP1069" t="s">
        <v>1607</v>
      </c>
      <c r="RT1069">
        <v>5</v>
      </c>
      <c r="SA1069">
        <v>4</v>
      </c>
      <c r="SC1069">
        <v>4</v>
      </c>
      <c r="SD1069">
        <v>4</v>
      </c>
      <c r="SE1069">
        <v>4</v>
      </c>
      <c r="SN1069">
        <v>6</v>
      </c>
      <c r="SW1069">
        <v>4</v>
      </c>
      <c r="TF1069">
        <v>5</v>
      </c>
      <c r="TJ1069">
        <v>5</v>
      </c>
      <c r="TK1069">
        <v>4</v>
      </c>
      <c r="TL1069" t="s">
        <v>1607</v>
      </c>
      <c r="TN1069">
        <v>5</v>
      </c>
      <c r="TQ1069">
        <v>5</v>
      </c>
      <c r="TS1069">
        <v>5</v>
      </c>
      <c r="UB1069">
        <v>5</v>
      </c>
      <c r="UD1069">
        <v>5</v>
      </c>
      <c r="UH1069">
        <v>5</v>
      </c>
      <c r="UZ1069">
        <v>1</v>
      </c>
      <c r="VB1069">
        <v>2</v>
      </c>
      <c r="VD1069">
        <v>2</v>
      </c>
      <c r="VJ1069">
        <v>1</v>
      </c>
      <c r="VQ1069">
        <v>3</v>
      </c>
      <c r="WY1069">
        <v>1</v>
      </c>
      <c r="XB1069">
        <v>4</v>
      </c>
      <c r="XL1069">
        <v>3</v>
      </c>
      <c r="XM1069">
        <v>5</v>
      </c>
      <c r="YA1069">
        <v>4</v>
      </c>
      <c r="ZA1069">
        <v>1</v>
      </c>
      <c r="ZK1069">
        <v>1</v>
      </c>
      <c r="ZM1069">
        <v>3</v>
      </c>
      <c r="ZT1069">
        <v>5</v>
      </c>
      <c r="AAC1069">
        <v>1</v>
      </c>
      <c r="AAF1069">
        <v>1</v>
      </c>
      <c r="AAG1069">
        <v>4</v>
      </c>
      <c r="AAL1069">
        <v>1</v>
      </c>
      <c r="AAN1069">
        <v>1</v>
      </c>
      <c r="AAR1069">
        <v>1</v>
      </c>
      <c r="AAS1069" t="s">
        <v>1607</v>
      </c>
      <c r="AAT1069">
        <v>2</v>
      </c>
      <c r="AAV1069">
        <v>1</v>
      </c>
      <c r="AAX1069">
        <v>1</v>
      </c>
      <c r="AAY1069" t="s">
        <v>1607</v>
      </c>
      <c r="AAZ1069">
        <v>1</v>
      </c>
      <c r="ABB1069">
        <v>1</v>
      </c>
      <c r="ABC1069">
        <v>1</v>
      </c>
      <c r="ABF1069">
        <v>3</v>
      </c>
      <c r="ABG1069">
        <v>3</v>
      </c>
      <c r="ABH1069">
        <v>3</v>
      </c>
      <c r="ABJ1069">
        <v>3</v>
      </c>
      <c r="ABK1069" t="s">
        <v>1607</v>
      </c>
      <c r="ABM1069">
        <v>1</v>
      </c>
      <c r="ABO1069">
        <v>1</v>
      </c>
      <c r="ABQ1069">
        <v>3</v>
      </c>
      <c r="ABR1069">
        <v>3</v>
      </c>
      <c r="ABS1069">
        <v>2</v>
      </c>
      <c r="ABT1069">
        <v>3</v>
      </c>
      <c r="ABU1069">
        <v>1</v>
      </c>
      <c r="ABV1069">
        <v>2</v>
      </c>
      <c r="ABW1069">
        <v>1</v>
      </c>
      <c r="ABX1069">
        <v>4</v>
      </c>
      <c r="ABY1069">
        <v>3</v>
      </c>
      <c r="ABZ1069">
        <v>6</v>
      </c>
      <c r="ACA1069">
        <v>3</v>
      </c>
      <c r="ACB1069">
        <v>3</v>
      </c>
      <c r="ACC1069">
        <v>4</v>
      </c>
      <c r="ACD1069">
        <v>3</v>
      </c>
      <c r="ACE1069">
        <v>2</v>
      </c>
      <c r="ACF1069">
        <v>2</v>
      </c>
      <c r="ACG1069">
        <v>3</v>
      </c>
      <c r="ACH1069">
        <v>2</v>
      </c>
      <c r="ACI1069">
        <v>2</v>
      </c>
      <c r="ACJ1069">
        <v>3</v>
      </c>
      <c r="ACK1069">
        <v>2</v>
      </c>
      <c r="ACL1069">
        <v>2</v>
      </c>
      <c r="ACM1069">
        <v>2</v>
      </c>
      <c r="ACN1069">
        <v>3</v>
      </c>
      <c r="ACO1069">
        <v>2</v>
      </c>
      <c r="ACP1069">
        <v>2</v>
      </c>
      <c r="ACQ1069">
        <v>2</v>
      </c>
      <c r="ACR1069">
        <v>2</v>
      </c>
      <c r="ACS1069">
        <v>2</v>
      </c>
      <c r="ACT1069">
        <v>3</v>
      </c>
      <c r="ACU1069">
        <v>2</v>
      </c>
      <c r="ACV1069">
        <v>2</v>
      </c>
      <c r="ACX1069">
        <v>3</v>
      </c>
      <c r="ADK1069">
        <v>3</v>
      </c>
      <c r="ADL1069" t="s">
        <v>938</v>
      </c>
      <c r="ADM1069">
        <v>60</v>
      </c>
      <c r="ADN1069" t="s">
        <v>928</v>
      </c>
      <c r="ADO1069">
        <v>6</v>
      </c>
      <c r="ADP1069">
        <v>3</v>
      </c>
      <c r="ADQ1069">
        <v>3</v>
      </c>
      <c r="ADR1069">
        <v>3</v>
      </c>
      <c r="ADS1069">
        <v>3</v>
      </c>
      <c r="ADT1069">
        <v>1</v>
      </c>
      <c r="ADU1069">
        <v>0</v>
      </c>
      <c r="ADV1069">
        <v>3</v>
      </c>
      <c r="ADW1069">
        <v>1</v>
      </c>
      <c r="ADX1069">
        <v>2</v>
      </c>
      <c r="ADY1069">
        <v>3</v>
      </c>
      <c r="ADZ1069">
        <v>1</v>
      </c>
      <c r="AEA1069">
        <v>0</v>
      </c>
      <c r="AEB1069">
        <v>3</v>
      </c>
      <c r="AEC1069">
        <v>3</v>
      </c>
      <c r="AED1069" t="s">
        <v>1250</v>
      </c>
      <c r="AEE1069">
        <v>4</v>
      </c>
      <c r="AEF1069">
        <v>3</v>
      </c>
      <c r="AEG1069">
        <v>2</v>
      </c>
      <c r="AEH1069">
        <v>1</v>
      </c>
      <c r="AEI1069">
        <v>5</v>
      </c>
      <c r="AEJ1069">
        <v>2</v>
      </c>
      <c r="AEK1069">
        <v>4</v>
      </c>
      <c r="AEL1069">
        <v>3</v>
      </c>
      <c r="AEM1069">
        <v>2</v>
      </c>
      <c r="AEN1069">
        <v>1</v>
      </c>
      <c r="AEO1069">
        <v>1</v>
      </c>
      <c r="AEP1069">
        <v>1</v>
      </c>
      <c r="AEQ1069">
        <v>1</v>
      </c>
      <c r="AER1069">
        <v>1</v>
      </c>
      <c r="AES1069">
        <v>1</v>
      </c>
      <c r="AET1069">
        <v>1</v>
      </c>
      <c r="AEU1069">
        <v>1</v>
      </c>
      <c r="AEV1069">
        <v>1</v>
      </c>
      <c r="AEW1069">
        <v>1</v>
      </c>
      <c r="AEX1069">
        <v>1</v>
      </c>
      <c r="AEY1069">
        <v>2</v>
      </c>
      <c r="AEZ1069">
        <v>1</v>
      </c>
      <c r="AFA1069">
        <v>1</v>
      </c>
      <c r="AFB1069">
        <v>1</v>
      </c>
      <c r="AFC1069">
        <v>2</v>
      </c>
      <c r="AFD1069">
        <v>2</v>
      </c>
      <c r="AFE1069">
        <v>1</v>
      </c>
      <c r="AFF1069">
        <v>1</v>
      </c>
      <c r="AFG1069">
        <v>1</v>
      </c>
      <c r="AFH1069">
        <v>1</v>
      </c>
      <c r="AFI1069">
        <v>1</v>
      </c>
      <c r="AFJ1069">
        <v>1</v>
      </c>
      <c r="AFK1069">
        <v>1</v>
      </c>
      <c r="AFL1069">
        <v>2</v>
      </c>
      <c r="AFM1069">
        <v>2</v>
      </c>
      <c r="AFO1069">
        <v>1</v>
      </c>
      <c r="AFP1069">
        <v>1</v>
      </c>
      <c r="AFQ1069">
        <v>1</v>
      </c>
      <c r="AFR1069">
        <v>1</v>
      </c>
      <c r="AFS1069">
        <v>1</v>
      </c>
      <c r="AFT1069">
        <v>1</v>
      </c>
      <c r="AFU1069">
        <v>1</v>
      </c>
      <c r="AFV1069">
        <v>1</v>
      </c>
      <c r="AFW1069">
        <v>1</v>
      </c>
      <c r="AFX1069">
        <v>1</v>
      </c>
      <c r="AFY1069">
        <v>1</v>
      </c>
      <c r="AFZ1069">
        <v>1</v>
      </c>
      <c r="AGA1069">
        <v>2</v>
      </c>
      <c r="AGB1069">
        <v>1</v>
      </c>
      <c r="AGC1069">
        <v>1</v>
      </c>
      <c r="AGD1069">
        <v>4</v>
      </c>
      <c r="AGE1069" t="s">
        <v>1606</v>
      </c>
      <c r="AGF1069">
        <v>34</v>
      </c>
      <c r="AGG1069">
        <v>49</v>
      </c>
      <c r="AGH1069">
        <v>52</v>
      </c>
      <c r="AGI1069">
        <v>39</v>
      </c>
      <c r="AGJ1069">
        <v>31</v>
      </c>
      <c r="AGK1069">
        <v>123</v>
      </c>
      <c r="AGL1069">
        <v>183</v>
      </c>
      <c r="AGM1069">
        <v>623</v>
      </c>
      <c r="AGN1069">
        <v>1287</v>
      </c>
      <c r="AGO1069">
        <v>207</v>
      </c>
      <c r="AGP1069">
        <v>629</v>
      </c>
      <c r="AGQ1069">
        <v>1</v>
      </c>
      <c r="AGR1069">
        <v>3</v>
      </c>
      <c r="AGS1069">
        <v>1</v>
      </c>
      <c r="AGT1069">
        <v>3</v>
      </c>
      <c r="AGU1069">
        <v>3</v>
      </c>
      <c r="AGV1069">
        <v>2</v>
      </c>
      <c r="AGW1069">
        <v>0</v>
      </c>
      <c r="AGX1069">
        <v>13</v>
      </c>
      <c r="AGY1069">
        <v>0</v>
      </c>
      <c r="AGZ1069">
        <v>61</v>
      </c>
      <c r="AHA1069">
        <v>8</v>
      </c>
      <c r="AHB1069">
        <v>651</v>
      </c>
      <c r="AHC1069">
        <v>7</v>
      </c>
      <c r="AHD1069">
        <v>663</v>
      </c>
      <c r="AHE1069">
        <v>8</v>
      </c>
      <c r="AHF1069">
        <v>643</v>
      </c>
      <c r="AHG1069">
        <v>7</v>
      </c>
      <c r="AHH1069">
        <v>652</v>
      </c>
      <c r="AHI1069">
        <v>7</v>
      </c>
      <c r="AHJ1069">
        <v>733</v>
      </c>
      <c r="AHK1069">
        <v>6</v>
      </c>
      <c r="AHL1069">
        <v>317</v>
      </c>
      <c r="AHM1069">
        <v>10</v>
      </c>
      <c r="AHN1069">
        <v>329</v>
      </c>
      <c r="AHO1069">
        <v>7</v>
      </c>
      <c r="AHP1069">
        <v>403</v>
      </c>
      <c r="AHQ1069">
        <v>7</v>
      </c>
      <c r="AHR1069">
        <v>4</v>
      </c>
      <c r="AHS1069">
        <v>313</v>
      </c>
      <c r="AHT1069">
        <v>4</v>
      </c>
      <c r="AHU1069">
        <v>271</v>
      </c>
      <c r="AHV1069">
        <v>6.2701886792452824E+16</v>
      </c>
      <c r="AHW1069">
        <v>100</v>
      </c>
      <c r="AHX1069">
        <v>7737516570923552</v>
      </c>
      <c r="AHY1069">
        <v>8188726556303251</v>
      </c>
    </row>
    <row r="1070" spans="1:909" x14ac:dyDescent="0.35">
      <c r="A1070">
        <v>49667</v>
      </c>
      <c r="B1070">
        <v>57</v>
      </c>
      <c r="C1070">
        <v>1</v>
      </c>
      <c r="D1070">
        <v>0</v>
      </c>
      <c r="E1070">
        <v>2</v>
      </c>
      <c r="F1070">
        <v>0</v>
      </c>
      <c r="G1070">
        <v>0</v>
      </c>
      <c r="H1070">
        <v>0</v>
      </c>
      <c r="I1070">
        <v>0</v>
      </c>
      <c r="J1070">
        <v>1</v>
      </c>
      <c r="K1070">
        <v>0</v>
      </c>
      <c r="L1070">
        <v>2</v>
      </c>
      <c r="M1070">
        <v>6</v>
      </c>
      <c r="N1070">
        <v>0</v>
      </c>
      <c r="O1070">
        <v>0</v>
      </c>
      <c r="P1070">
        <v>0</v>
      </c>
      <c r="Q1070">
        <v>0</v>
      </c>
      <c r="R1070">
        <v>1</v>
      </c>
      <c r="S1070">
        <v>0</v>
      </c>
      <c r="T1070">
        <v>0</v>
      </c>
      <c r="U1070">
        <v>0</v>
      </c>
      <c r="V1070">
        <v>8</v>
      </c>
      <c r="W1070">
        <v>511</v>
      </c>
      <c r="X1070">
        <v>210</v>
      </c>
      <c r="Y1070">
        <v>1</v>
      </c>
      <c r="Z1070">
        <v>1</v>
      </c>
      <c r="AA1070">
        <v>1</v>
      </c>
      <c r="AB1070">
        <v>1</v>
      </c>
      <c r="AC1070">
        <v>0</v>
      </c>
      <c r="AD1070">
        <v>1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1</v>
      </c>
      <c r="AM1070">
        <v>1</v>
      </c>
      <c r="AN1070">
        <v>0</v>
      </c>
      <c r="AP1070">
        <v>2</v>
      </c>
      <c r="AQ1070">
        <v>1</v>
      </c>
      <c r="AS1070">
        <v>1</v>
      </c>
      <c r="AU1070">
        <v>1</v>
      </c>
      <c r="AW1070">
        <v>1</v>
      </c>
      <c r="AX1070">
        <v>1</v>
      </c>
      <c r="AY1070">
        <v>1</v>
      </c>
      <c r="AZ1070">
        <v>1</v>
      </c>
      <c r="BA1070">
        <v>0</v>
      </c>
      <c r="BB1070">
        <v>1</v>
      </c>
      <c r="BC1070">
        <v>1</v>
      </c>
      <c r="BD1070">
        <v>2</v>
      </c>
      <c r="BE1070" t="s">
        <v>1606</v>
      </c>
      <c r="BF1070" t="s">
        <v>1606</v>
      </c>
      <c r="BG1070">
        <v>180</v>
      </c>
      <c r="BH1070">
        <v>94</v>
      </c>
      <c r="BI1070">
        <v>2</v>
      </c>
      <c r="BL1070">
        <v>345</v>
      </c>
      <c r="BM1070">
        <v>2</v>
      </c>
      <c r="BN1070">
        <v>266</v>
      </c>
      <c r="BO1070">
        <v>37</v>
      </c>
      <c r="BP1070">
        <v>796</v>
      </c>
      <c r="BQ1070">
        <v>72</v>
      </c>
      <c r="BR1070">
        <v>209</v>
      </c>
      <c r="BS1070">
        <v>336</v>
      </c>
      <c r="BT1070">
        <v>33</v>
      </c>
      <c r="BU1070">
        <v>62</v>
      </c>
      <c r="BV1070">
        <v>81</v>
      </c>
      <c r="BW1070">
        <v>469</v>
      </c>
      <c r="BX1070">
        <v>42</v>
      </c>
      <c r="BY1070">
        <v>56</v>
      </c>
      <c r="BZ1070">
        <v>88</v>
      </c>
      <c r="CA1070">
        <v>872</v>
      </c>
      <c r="CB1070">
        <v>875</v>
      </c>
      <c r="CC1070">
        <v>94</v>
      </c>
      <c r="CD1070">
        <v>91</v>
      </c>
      <c r="CE1070">
        <v>71</v>
      </c>
      <c r="CF1070">
        <v>79</v>
      </c>
      <c r="CG1070" t="s">
        <v>1606</v>
      </c>
      <c r="CH1070">
        <v>1</v>
      </c>
      <c r="CI1070" t="s">
        <v>1607</v>
      </c>
      <c r="CJ1070">
        <v>1</v>
      </c>
      <c r="CL1070">
        <v>2</v>
      </c>
      <c r="CM1070">
        <v>34</v>
      </c>
      <c r="CN1070">
        <v>34</v>
      </c>
      <c r="CO1070">
        <v>42</v>
      </c>
      <c r="CP1070">
        <v>261</v>
      </c>
      <c r="CQ1070">
        <v>823</v>
      </c>
      <c r="CR1070">
        <v>80</v>
      </c>
      <c r="DD1070">
        <v>2</v>
      </c>
      <c r="DE1070">
        <v>0</v>
      </c>
      <c r="DF1070">
        <v>2.9012345679012344E+16</v>
      </c>
      <c r="DG1070">
        <v>5</v>
      </c>
      <c r="DH1070">
        <v>11</v>
      </c>
      <c r="DI1070">
        <v>71</v>
      </c>
      <c r="DJ1070">
        <v>2928585598095616</v>
      </c>
      <c r="DK1070">
        <v>1.8033990261645256E+16</v>
      </c>
      <c r="DL1070">
        <v>9525537512473916</v>
      </c>
      <c r="DM1070">
        <v>1.2553751247391768E+16</v>
      </c>
      <c r="DN1070">
        <v>3.3990261645257648E+16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1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1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1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1</v>
      </c>
      <c r="FA1070" t="s">
        <v>926</v>
      </c>
      <c r="FV1070" t="s">
        <v>1606</v>
      </c>
      <c r="HA1070" t="s">
        <v>1606</v>
      </c>
      <c r="HB1070" t="s">
        <v>1606</v>
      </c>
      <c r="HV1070" t="s">
        <v>1606</v>
      </c>
      <c r="HX1070" t="s">
        <v>1606</v>
      </c>
      <c r="HZ1070" t="s">
        <v>1606</v>
      </c>
      <c r="IA1070" t="s">
        <v>1606</v>
      </c>
      <c r="IB1070" t="s">
        <v>1606</v>
      </c>
      <c r="IC1070" t="s">
        <v>1606</v>
      </c>
      <c r="ID1070" t="s">
        <v>1606</v>
      </c>
      <c r="KQ1070" t="s">
        <v>1607</v>
      </c>
      <c r="MI1070" t="s">
        <v>1607</v>
      </c>
      <c r="NG1070" t="s">
        <v>1607</v>
      </c>
      <c r="RP1070" t="s">
        <v>1607</v>
      </c>
      <c r="TL1070" t="s">
        <v>1607</v>
      </c>
      <c r="AAS1070" t="s">
        <v>1607</v>
      </c>
      <c r="AAY1070" t="s">
        <v>1607</v>
      </c>
      <c r="ABK1070" t="s">
        <v>1607</v>
      </c>
      <c r="ABQ1070">
        <v>2</v>
      </c>
      <c r="ABR1070">
        <v>2</v>
      </c>
      <c r="ABS1070">
        <v>1</v>
      </c>
      <c r="ABT1070">
        <v>2</v>
      </c>
      <c r="ABU1070">
        <v>2</v>
      </c>
      <c r="ABV1070">
        <v>2</v>
      </c>
      <c r="ABW1070">
        <v>2</v>
      </c>
      <c r="ABX1070">
        <v>4</v>
      </c>
      <c r="ABY1070">
        <v>2</v>
      </c>
      <c r="ABZ1070">
        <v>1</v>
      </c>
      <c r="ACA1070">
        <v>2</v>
      </c>
      <c r="ACB1070">
        <v>2</v>
      </c>
      <c r="ACC1070">
        <v>2</v>
      </c>
      <c r="ACD1070">
        <v>2</v>
      </c>
      <c r="ADL1070" t="s">
        <v>1606</v>
      </c>
      <c r="ADN1070" t="s">
        <v>1606</v>
      </c>
      <c r="AED1070" t="s">
        <v>1606</v>
      </c>
      <c r="AGE1070" t="s">
        <v>1606</v>
      </c>
      <c r="AGG1070">
        <v>37</v>
      </c>
      <c r="AGH1070">
        <v>38</v>
      </c>
      <c r="AGI1070">
        <v>13</v>
      </c>
      <c r="AGJ1070">
        <v>31</v>
      </c>
    </row>
    <row r="1071" spans="1:909" x14ac:dyDescent="0.35">
      <c r="A1071">
        <v>49667</v>
      </c>
      <c r="B1071">
        <v>57</v>
      </c>
      <c r="C1071">
        <v>1</v>
      </c>
      <c r="D1071">
        <v>0</v>
      </c>
      <c r="E1071">
        <v>2</v>
      </c>
      <c r="F1071">
        <v>0</v>
      </c>
      <c r="G1071">
        <v>0</v>
      </c>
      <c r="H1071">
        <v>0</v>
      </c>
      <c r="I1071">
        <v>0</v>
      </c>
      <c r="J1071">
        <v>1</v>
      </c>
      <c r="K1071">
        <v>0</v>
      </c>
      <c r="L1071">
        <v>2</v>
      </c>
      <c r="M1071">
        <v>6</v>
      </c>
      <c r="N1071">
        <v>0</v>
      </c>
      <c r="O1071">
        <v>0</v>
      </c>
      <c r="P1071">
        <v>0</v>
      </c>
      <c r="Q1071">
        <v>0</v>
      </c>
      <c r="R1071">
        <v>1</v>
      </c>
      <c r="S1071">
        <v>0</v>
      </c>
      <c r="T1071">
        <v>0</v>
      </c>
      <c r="U1071">
        <v>0</v>
      </c>
      <c r="V1071">
        <v>8</v>
      </c>
      <c r="W1071">
        <v>511</v>
      </c>
      <c r="X1071">
        <v>210</v>
      </c>
      <c r="Y1071">
        <v>1</v>
      </c>
      <c r="Z1071">
        <v>1</v>
      </c>
      <c r="AA1071">
        <v>1</v>
      </c>
      <c r="AB1071">
        <v>1</v>
      </c>
      <c r="AC1071">
        <v>0</v>
      </c>
      <c r="AD1071">
        <v>1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</v>
      </c>
      <c r="AL1071">
        <v>1</v>
      </c>
      <c r="AM1071">
        <v>1</v>
      </c>
      <c r="AN1071">
        <v>0</v>
      </c>
      <c r="AP1071">
        <v>2</v>
      </c>
      <c r="AQ1071">
        <v>1</v>
      </c>
      <c r="AS1071">
        <v>1</v>
      </c>
      <c r="AU1071">
        <v>1</v>
      </c>
      <c r="AW1071">
        <v>1</v>
      </c>
      <c r="AX1071">
        <v>1</v>
      </c>
      <c r="AY1071">
        <v>1</v>
      </c>
      <c r="AZ1071">
        <v>1</v>
      </c>
      <c r="BA1071">
        <v>0</v>
      </c>
      <c r="BB1071">
        <v>1</v>
      </c>
      <c r="BC1071">
        <v>1</v>
      </c>
      <c r="BD1071">
        <v>2</v>
      </c>
      <c r="BE1071" t="s">
        <v>1606</v>
      </c>
      <c r="BF1071" t="s">
        <v>1606</v>
      </c>
      <c r="BG1071">
        <v>180</v>
      </c>
      <c r="BH1071">
        <v>94</v>
      </c>
      <c r="BI1071">
        <v>2</v>
      </c>
      <c r="BL1071">
        <v>345</v>
      </c>
      <c r="BM1071">
        <v>2</v>
      </c>
      <c r="BN1071">
        <v>266</v>
      </c>
      <c r="BO1071">
        <v>37</v>
      </c>
      <c r="BP1071">
        <v>796</v>
      </c>
      <c r="BQ1071">
        <v>72</v>
      </c>
      <c r="BR1071">
        <v>209</v>
      </c>
      <c r="BS1071">
        <v>336</v>
      </c>
      <c r="BT1071">
        <v>33</v>
      </c>
      <c r="BU1071">
        <v>62</v>
      </c>
      <c r="BV1071">
        <v>81</v>
      </c>
      <c r="BW1071">
        <v>469</v>
      </c>
      <c r="BX1071">
        <v>42</v>
      </c>
      <c r="BY1071">
        <v>56</v>
      </c>
      <c r="BZ1071">
        <v>88</v>
      </c>
      <c r="CA1071">
        <v>872</v>
      </c>
      <c r="CB1071">
        <v>875</v>
      </c>
      <c r="CC1071">
        <v>94</v>
      </c>
      <c r="CD1071">
        <v>91</v>
      </c>
      <c r="CE1071">
        <v>71</v>
      </c>
      <c r="CF1071">
        <v>79</v>
      </c>
      <c r="CG1071" t="s">
        <v>1606</v>
      </c>
      <c r="CH1071">
        <v>1</v>
      </c>
      <c r="CI1071" t="s">
        <v>1607</v>
      </c>
      <c r="CJ1071">
        <v>1</v>
      </c>
      <c r="CL1071">
        <v>2</v>
      </c>
      <c r="CM1071">
        <v>34</v>
      </c>
      <c r="CN1071">
        <v>34</v>
      </c>
      <c r="CO1071">
        <v>42</v>
      </c>
      <c r="CP1071">
        <v>261</v>
      </c>
      <c r="CQ1071">
        <v>823</v>
      </c>
      <c r="CR1071">
        <v>80</v>
      </c>
      <c r="DD1071">
        <v>2</v>
      </c>
      <c r="DE1071">
        <v>0</v>
      </c>
      <c r="DF1071">
        <v>2.9012345679012344E+16</v>
      </c>
      <c r="DG1071">
        <v>5</v>
      </c>
      <c r="DH1071">
        <v>11</v>
      </c>
      <c r="DI1071">
        <v>71</v>
      </c>
      <c r="DJ1071">
        <v>2928585598095616</v>
      </c>
      <c r="DK1071">
        <v>1.8033990261645256E+16</v>
      </c>
      <c r="DL1071">
        <v>9525537512473916</v>
      </c>
      <c r="DM1071">
        <v>1.2553751247391768E+16</v>
      </c>
      <c r="DN1071">
        <v>3.3990261645257648E+16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1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1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1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1</v>
      </c>
      <c r="FA1071" t="s">
        <v>926</v>
      </c>
      <c r="FV1071" t="s">
        <v>1606</v>
      </c>
      <c r="HA1071" t="s">
        <v>1606</v>
      </c>
      <c r="HB1071" t="s">
        <v>1606</v>
      </c>
      <c r="HV1071" t="s">
        <v>1606</v>
      </c>
      <c r="HX1071" t="s">
        <v>1606</v>
      </c>
      <c r="HZ1071" t="s">
        <v>1606</v>
      </c>
      <c r="IA1071" t="s">
        <v>1606</v>
      </c>
      <c r="IB1071" t="s">
        <v>1606</v>
      </c>
      <c r="IC1071" t="s">
        <v>1606</v>
      </c>
      <c r="ID1071" t="s">
        <v>1606</v>
      </c>
      <c r="KQ1071" t="s">
        <v>1607</v>
      </c>
      <c r="MI1071" t="s">
        <v>1607</v>
      </c>
      <c r="NG1071" t="s">
        <v>1607</v>
      </c>
      <c r="RP1071" t="s">
        <v>1607</v>
      </c>
      <c r="TL1071" t="s">
        <v>1607</v>
      </c>
      <c r="AAS1071" t="s">
        <v>1607</v>
      </c>
      <c r="AAY1071" t="s">
        <v>1607</v>
      </c>
      <c r="ABK1071" t="s">
        <v>1607</v>
      </c>
      <c r="ABQ1071">
        <v>2</v>
      </c>
      <c r="ABR1071">
        <v>2</v>
      </c>
      <c r="ABS1071">
        <v>3</v>
      </c>
      <c r="ABT1071">
        <v>2</v>
      </c>
      <c r="ABU1071">
        <v>1</v>
      </c>
      <c r="ABV1071">
        <v>2</v>
      </c>
      <c r="ABW1071">
        <v>1</v>
      </c>
      <c r="ABX1071">
        <v>1</v>
      </c>
      <c r="ABY1071">
        <v>2</v>
      </c>
      <c r="ABZ1071">
        <v>2</v>
      </c>
      <c r="ACA1071">
        <v>1</v>
      </c>
      <c r="ACB1071">
        <v>3</v>
      </c>
      <c r="ACC1071">
        <v>3</v>
      </c>
      <c r="ACD1071">
        <v>2</v>
      </c>
      <c r="ADL1071" t="s">
        <v>1606</v>
      </c>
      <c r="ADN1071" t="s">
        <v>1606</v>
      </c>
      <c r="AED1071" t="s">
        <v>1606</v>
      </c>
      <c r="AGE1071" t="s">
        <v>1606</v>
      </c>
      <c r="AGG1071">
        <v>34</v>
      </c>
      <c r="AGH1071">
        <v>19</v>
      </c>
      <c r="AGI1071">
        <v>25</v>
      </c>
      <c r="AGJ1071">
        <v>23</v>
      </c>
    </row>
    <row r="1072" spans="1:909" x14ac:dyDescent="0.35">
      <c r="A1072">
        <v>49667</v>
      </c>
      <c r="B1072">
        <v>57</v>
      </c>
      <c r="C1072">
        <v>1</v>
      </c>
      <c r="D1072">
        <v>0</v>
      </c>
      <c r="E1072">
        <v>2</v>
      </c>
      <c r="F1072">
        <v>0</v>
      </c>
      <c r="G1072">
        <v>0</v>
      </c>
      <c r="H1072">
        <v>0</v>
      </c>
      <c r="I1072">
        <v>0</v>
      </c>
      <c r="J1072">
        <v>1</v>
      </c>
      <c r="K1072">
        <v>0</v>
      </c>
      <c r="L1072">
        <v>2</v>
      </c>
      <c r="M1072">
        <v>6</v>
      </c>
      <c r="N1072">
        <v>0</v>
      </c>
      <c r="O1072">
        <v>0</v>
      </c>
      <c r="P1072">
        <v>0</v>
      </c>
      <c r="Q1072">
        <v>0</v>
      </c>
      <c r="R1072">
        <v>1</v>
      </c>
      <c r="S1072">
        <v>0</v>
      </c>
      <c r="T1072">
        <v>0</v>
      </c>
      <c r="U1072">
        <v>0</v>
      </c>
      <c r="V1072">
        <v>8</v>
      </c>
      <c r="W1072">
        <v>511</v>
      </c>
      <c r="X1072">
        <v>210</v>
      </c>
      <c r="Y1072">
        <v>1</v>
      </c>
      <c r="Z1072">
        <v>1</v>
      </c>
      <c r="AA1072">
        <v>1</v>
      </c>
      <c r="AB1072">
        <v>1</v>
      </c>
      <c r="AC1072">
        <v>0</v>
      </c>
      <c r="AD1072">
        <v>1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1</v>
      </c>
      <c r="AM1072">
        <v>1</v>
      </c>
      <c r="AN1072">
        <v>0</v>
      </c>
      <c r="AP1072">
        <v>2</v>
      </c>
      <c r="AQ1072">
        <v>1</v>
      </c>
      <c r="AS1072">
        <v>1</v>
      </c>
      <c r="AU1072">
        <v>1</v>
      </c>
      <c r="AW1072">
        <v>1</v>
      </c>
      <c r="AX1072">
        <v>1</v>
      </c>
      <c r="AY1072">
        <v>1</v>
      </c>
      <c r="AZ1072">
        <v>1</v>
      </c>
      <c r="BA1072">
        <v>0</v>
      </c>
      <c r="BB1072">
        <v>1</v>
      </c>
      <c r="BC1072">
        <v>1</v>
      </c>
      <c r="BD1072">
        <v>2</v>
      </c>
      <c r="BE1072" t="s">
        <v>1606</v>
      </c>
      <c r="BF1072" t="s">
        <v>1606</v>
      </c>
      <c r="BG1072">
        <v>180</v>
      </c>
      <c r="BH1072">
        <v>94</v>
      </c>
      <c r="BI1072">
        <v>2</v>
      </c>
      <c r="BL1072">
        <v>345</v>
      </c>
      <c r="BM1072">
        <v>2</v>
      </c>
      <c r="BN1072">
        <v>266</v>
      </c>
      <c r="BO1072">
        <v>37</v>
      </c>
      <c r="BP1072">
        <v>796</v>
      </c>
      <c r="BQ1072">
        <v>72</v>
      </c>
      <c r="BR1072">
        <v>209</v>
      </c>
      <c r="BS1072">
        <v>336</v>
      </c>
      <c r="BT1072">
        <v>33</v>
      </c>
      <c r="BU1072">
        <v>62</v>
      </c>
      <c r="BV1072">
        <v>81</v>
      </c>
      <c r="BW1072">
        <v>469</v>
      </c>
      <c r="BX1072">
        <v>42</v>
      </c>
      <c r="BY1072">
        <v>56</v>
      </c>
      <c r="BZ1072">
        <v>88</v>
      </c>
      <c r="CA1072">
        <v>872</v>
      </c>
      <c r="CB1072">
        <v>875</v>
      </c>
      <c r="CC1072">
        <v>94</v>
      </c>
      <c r="CD1072">
        <v>91</v>
      </c>
      <c r="CE1072">
        <v>71</v>
      </c>
      <c r="CF1072">
        <v>79</v>
      </c>
      <c r="CG1072" t="s">
        <v>1606</v>
      </c>
      <c r="CH1072">
        <v>1</v>
      </c>
      <c r="CI1072" t="s">
        <v>1607</v>
      </c>
      <c r="CJ1072">
        <v>1</v>
      </c>
      <c r="CL1072">
        <v>2</v>
      </c>
      <c r="CM1072">
        <v>34</v>
      </c>
      <c r="CN1072">
        <v>34</v>
      </c>
      <c r="CO1072">
        <v>42</v>
      </c>
      <c r="CP1072">
        <v>261</v>
      </c>
      <c r="CQ1072">
        <v>823</v>
      </c>
      <c r="CR1072">
        <v>80</v>
      </c>
      <c r="DD1072">
        <v>2</v>
      </c>
      <c r="DE1072">
        <v>0</v>
      </c>
      <c r="DF1072">
        <v>2.9012345679012344E+16</v>
      </c>
      <c r="DG1072">
        <v>5</v>
      </c>
      <c r="DH1072">
        <v>11</v>
      </c>
      <c r="DI1072">
        <v>71</v>
      </c>
      <c r="DJ1072">
        <v>2928585598095616</v>
      </c>
      <c r="DK1072">
        <v>1.8033990261645256E+16</v>
      </c>
      <c r="DL1072">
        <v>9525537512473916</v>
      </c>
      <c r="DM1072">
        <v>1.2553751247391768E+16</v>
      </c>
      <c r="DN1072">
        <v>3.3990261645257648E+16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1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1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1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1</v>
      </c>
      <c r="FA1072" t="s">
        <v>926</v>
      </c>
      <c r="FV1072" t="s">
        <v>1606</v>
      </c>
      <c r="HA1072" t="s">
        <v>1606</v>
      </c>
      <c r="HB1072" t="s">
        <v>1606</v>
      </c>
      <c r="HV1072" t="s">
        <v>1606</v>
      </c>
      <c r="HX1072" t="s">
        <v>1606</v>
      </c>
      <c r="HZ1072" t="s">
        <v>1606</v>
      </c>
      <c r="IA1072" t="s">
        <v>1606</v>
      </c>
      <c r="IB1072" t="s">
        <v>1606</v>
      </c>
      <c r="IC1072" t="s">
        <v>1606</v>
      </c>
      <c r="ID1072" t="s">
        <v>1606</v>
      </c>
      <c r="KQ1072" t="s">
        <v>1607</v>
      </c>
      <c r="MI1072" t="s">
        <v>1607</v>
      </c>
      <c r="NG1072" t="s">
        <v>1607</v>
      </c>
      <c r="RP1072" t="s">
        <v>1607</v>
      </c>
      <c r="TL1072" t="s">
        <v>1607</v>
      </c>
      <c r="AAS1072" t="s">
        <v>1607</v>
      </c>
      <c r="AAY1072" t="s">
        <v>1607</v>
      </c>
      <c r="ABK1072" t="s">
        <v>1607</v>
      </c>
      <c r="ABQ1072">
        <v>1</v>
      </c>
      <c r="ABR1072">
        <v>2</v>
      </c>
      <c r="ABS1072">
        <v>2</v>
      </c>
      <c r="ABT1072">
        <v>2</v>
      </c>
      <c r="ABU1072">
        <v>2</v>
      </c>
      <c r="ABV1072">
        <v>2</v>
      </c>
      <c r="ABW1072">
        <v>1</v>
      </c>
      <c r="ABX1072">
        <v>3</v>
      </c>
      <c r="ABY1072">
        <v>2</v>
      </c>
      <c r="ABZ1072">
        <v>2</v>
      </c>
      <c r="ACA1072">
        <v>2</v>
      </c>
      <c r="ACB1072">
        <v>1</v>
      </c>
      <c r="ACC1072">
        <v>1</v>
      </c>
      <c r="ACD1072">
        <v>2</v>
      </c>
      <c r="ADL1072" t="s">
        <v>1606</v>
      </c>
      <c r="ADN1072" t="s">
        <v>1606</v>
      </c>
      <c r="AED1072" t="s">
        <v>1606</v>
      </c>
      <c r="AGE1072" t="s">
        <v>1606</v>
      </c>
      <c r="AGG1072">
        <v>33</v>
      </c>
      <c r="AGH1072">
        <v>34</v>
      </c>
      <c r="AGI1072">
        <v>25</v>
      </c>
      <c r="AGJ1072">
        <v>23</v>
      </c>
    </row>
    <row r="1073" spans="1:909" x14ac:dyDescent="0.35">
      <c r="A1073">
        <v>49667</v>
      </c>
      <c r="B1073">
        <v>57</v>
      </c>
      <c r="C1073">
        <v>1</v>
      </c>
      <c r="D1073">
        <v>0</v>
      </c>
      <c r="E1073">
        <v>2</v>
      </c>
      <c r="F1073">
        <v>0</v>
      </c>
      <c r="G1073">
        <v>0</v>
      </c>
      <c r="H1073">
        <v>0</v>
      </c>
      <c r="I1073">
        <v>0</v>
      </c>
      <c r="J1073">
        <v>1</v>
      </c>
      <c r="K1073">
        <v>0</v>
      </c>
      <c r="L1073">
        <v>2</v>
      </c>
      <c r="M1073">
        <v>6</v>
      </c>
      <c r="N1073">
        <v>0</v>
      </c>
      <c r="O1073">
        <v>0</v>
      </c>
      <c r="P1073">
        <v>0</v>
      </c>
      <c r="Q1073">
        <v>0</v>
      </c>
      <c r="R1073">
        <v>1</v>
      </c>
      <c r="S1073">
        <v>0</v>
      </c>
      <c r="T1073">
        <v>0</v>
      </c>
      <c r="U1073">
        <v>0</v>
      </c>
      <c r="V1073">
        <v>8</v>
      </c>
      <c r="W1073">
        <v>511</v>
      </c>
      <c r="X1073">
        <v>210</v>
      </c>
      <c r="Y1073">
        <v>1</v>
      </c>
      <c r="Z1073">
        <v>1</v>
      </c>
      <c r="AA1073">
        <v>1</v>
      </c>
      <c r="AB1073">
        <v>1</v>
      </c>
      <c r="AC1073">
        <v>0</v>
      </c>
      <c r="AD1073">
        <v>1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1</v>
      </c>
      <c r="AL1073">
        <v>1</v>
      </c>
      <c r="AM1073">
        <v>1</v>
      </c>
      <c r="AN1073">
        <v>0</v>
      </c>
      <c r="AP1073">
        <v>2</v>
      </c>
      <c r="AQ1073">
        <v>1</v>
      </c>
      <c r="AS1073">
        <v>1</v>
      </c>
      <c r="AU1073">
        <v>1</v>
      </c>
      <c r="AW1073">
        <v>1</v>
      </c>
      <c r="AX1073">
        <v>1</v>
      </c>
      <c r="AY1073">
        <v>1</v>
      </c>
      <c r="AZ1073">
        <v>1</v>
      </c>
      <c r="BA1073">
        <v>0</v>
      </c>
      <c r="BB1073">
        <v>1</v>
      </c>
      <c r="BC1073">
        <v>1</v>
      </c>
      <c r="BD1073">
        <v>2</v>
      </c>
      <c r="BE1073" t="s">
        <v>1606</v>
      </c>
      <c r="BF1073" t="s">
        <v>1606</v>
      </c>
      <c r="BG1073">
        <v>180</v>
      </c>
      <c r="BH1073">
        <v>94</v>
      </c>
      <c r="BI1073">
        <v>2</v>
      </c>
      <c r="BL1073">
        <v>345</v>
      </c>
      <c r="BM1073">
        <v>2</v>
      </c>
      <c r="BN1073">
        <v>266</v>
      </c>
      <c r="BO1073">
        <v>37</v>
      </c>
      <c r="BP1073">
        <v>796</v>
      </c>
      <c r="BQ1073">
        <v>72</v>
      </c>
      <c r="BR1073">
        <v>209</v>
      </c>
      <c r="BS1073">
        <v>336</v>
      </c>
      <c r="BT1073">
        <v>33</v>
      </c>
      <c r="BU1073">
        <v>62</v>
      </c>
      <c r="BV1073">
        <v>81</v>
      </c>
      <c r="BW1073">
        <v>469</v>
      </c>
      <c r="BX1073">
        <v>42</v>
      </c>
      <c r="BY1073">
        <v>56</v>
      </c>
      <c r="BZ1073">
        <v>88</v>
      </c>
      <c r="CA1073">
        <v>872</v>
      </c>
      <c r="CB1073">
        <v>875</v>
      </c>
      <c r="CC1073">
        <v>94</v>
      </c>
      <c r="CD1073">
        <v>91</v>
      </c>
      <c r="CE1073">
        <v>71</v>
      </c>
      <c r="CF1073">
        <v>79</v>
      </c>
      <c r="CG1073" t="s">
        <v>1606</v>
      </c>
      <c r="CH1073">
        <v>1</v>
      </c>
      <c r="CI1073" t="s">
        <v>1607</v>
      </c>
      <c r="CJ1073">
        <v>1</v>
      </c>
      <c r="CL1073">
        <v>2</v>
      </c>
      <c r="CM1073">
        <v>34</v>
      </c>
      <c r="CN1073">
        <v>34</v>
      </c>
      <c r="CO1073">
        <v>42</v>
      </c>
      <c r="CP1073">
        <v>261</v>
      </c>
      <c r="CQ1073">
        <v>823</v>
      </c>
      <c r="CR1073">
        <v>80</v>
      </c>
      <c r="DD1073">
        <v>2</v>
      </c>
      <c r="DE1073">
        <v>0</v>
      </c>
      <c r="DF1073">
        <v>2.9012345679012344E+16</v>
      </c>
      <c r="DG1073">
        <v>5</v>
      </c>
      <c r="DH1073">
        <v>11</v>
      </c>
      <c r="DI1073">
        <v>71</v>
      </c>
      <c r="DJ1073">
        <v>2928585598095616</v>
      </c>
      <c r="DK1073">
        <v>1.8033990261645256E+16</v>
      </c>
      <c r="DL1073">
        <v>9525537512473916</v>
      </c>
      <c r="DM1073">
        <v>1.2553751247391768E+16</v>
      </c>
      <c r="DN1073">
        <v>3.3990261645257648E+16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1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1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1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1</v>
      </c>
      <c r="FA1073" t="s">
        <v>926</v>
      </c>
      <c r="FV1073" t="s">
        <v>1606</v>
      </c>
      <c r="HA1073" t="s">
        <v>1606</v>
      </c>
      <c r="HB1073" t="s">
        <v>1606</v>
      </c>
      <c r="HV1073" t="s">
        <v>1606</v>
      </c>
      <c r="HX1073" t="s">
        <v>1606</v>
      </c>
      <c r="HZ1073" t="s">
        <v>1606</v>
      </c>
      <c r="IA1073" t="s">
        <v>1606</v>
      </c>
      <c r="IB1073" t="s">
        <v>1606</v>
      </c>
      <c r="IC1073" t="s">
        <v>1606</v>
      </c>
      <c r="ID1073" t="s">
        <v>1606</v>
      </c>
      <c r="KQ1073" t="s">
        <v>1607</v>
      </c>
      <c r="MI1073" t="s">
        <v>1607</v>
      </c>
      <c r="NG1073" t="s">
        <v>1607</v>
      </c>
      <c r="RP1073" t="s">
        <v>1607</v>
      </c>
      <c r="TL1073" t="s">
        <v>1607</v>
      </c>
      <c r="AAS1073" t="s">
        <v>1607</v>
      </c>
      <c r="AAY1073" t="s">
        <v>1607</v>
      </c>
      <c r="ABK1073" t="s">
        <v>1607</v>
      </c>
      <c r="ABQ1073">
        <v>1</v>
      </c>
      <c r="ABR1073">
        <v>1</v>
      </c>
      <c r="ABS1073">
        <v>1</v>
      </c>
      <c r="ABT1073">
        <v>1</v>
      </c>
      <c r="ABU1073">
        <v>1</v>
      </c>
      <c r="ABV1073">
        <v>1</v>
      </c>
      <c r="ABW1073">
        <v>1</v>
      </c>
      <c r="ABX1073">
        <v>1</v>
      </c>
      <c r="ABY1073">
        <v>2</v>
      </c>
      <c r="ABZ1073">
        <v>2</v>
      </c>
      <c r="ACA1073">
        <v>2</v>
      </c>
      <c r="ACB1073">
        <v>1</v>
      </c>
      <c r="ACC1073">
        <v>1</v>
      </c>
      <c r="ACD1073">
        <v>2</v>
      </c>
      <c r="ADL1073" t="s">
        <v>1606</v>
      </c>
      <c r="ADN1073" t="s">
        <v>1606</v>
      </c>
      <c r="AED1073" t="s">
        <v>1606</v>
      </c>
      <c r="AGE1073" t="s">
        <v>1606</v>
      </c>
      <c r="AGG1073">
        <v>20</v>
      </c>
      <c r="AGH1073">
        <v>25</v>
      </c>
      <c r="AGI1073">
        <v>0</v>
      </c>
      <c r="AGJ1073">
        <v>0</v>
      </c>
    </row>
    <row r="1074" spans="1:909" x14ac:dyDescent="0.35">
      <c r="A1074">
        <v>49667</v>
      </c>
      <c r="B1074">
        <v>57</v>
      </c>
      <c r="C1074">
        <v>1</v>
      </c>
      <c r="D1074">
        <v>0</v>
      </c>
      <c r="E1074">
        <v>2</v>
      </c>
      <c r="F1074">
        <v>0</v>
      </c>
      <c r="G1074">
        <v>0</v>
      </c>
      <c r="H1074">
        <v>0</v>
      </c>
      <c r="I1074">
        <v>0</v>
      </c>
      <c r="J1074">
        <v>1</v>
      </c>
      <c r="K1074">
        <v>0</v>
      </c>
      <c r="L1074">
        <v>2</v>
      </c>
      <c r="M1074">
        <v>6</v>
      </c>
      <c r="N1074">
        <v>0</v>
      </c>
      <c r="O1074">
        <v>0</v>
      </c>
      <c r="P1074">
        <v>0</v>
      </c>
      <c r="Q1074">
        <v>0</v>
      </c>
      <c r="R1074">
        <v>1</v>
      </c>
      <c r="S1074">
        <v>0</v>
      </c>
      <c r="T1074">
        <v>0</v>
      </c>
      <c r="U1074">
        <v>0</v>
      </c>
      <c r="V1074">
        <v>8</v>
      </c>
      <c r="W1074">
        <v>511</v>
      </c>
      <c r="X1074">
        <v>210</v>
      </c>
      <c r="Y1074">
        <v>1</v>
      </c>
      <c r="Z1074">
        <v>1</v>
      </c>
      <c r="AA1074">
        <v>1</v>
      </c>
      <c r="AB1074">
        <v>1</v>
      </c>
      <c r="AC1074">
        <v>0</v>
      </c>
      <c r="AD1074">
        <v>1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1</v>
      </c>
      <c r="AM1074">
        <v>1</v>
      </c>
      <c r="AN1074">
        <v>0</v>
      </c>
      <c r="AP1074">
        <v>2</v>
      </c>
      <c r="AQ1074">
        <v>1</v>
      </c>
      <c r="AS1074">
        <v>1</v>
      </c>
      <c r="AU1074">
        <v>1</v>
      </c>
      <c r="AW1074">
        <v>1</v>
      </c>
      <c r="AX1074">
        <v>1</v>
      </c>
      <c r="AY1074">
        <v>1</v>
      </c>
      <c r="AZ1074">
        <v>1</v>
      </c>
      <c r="BA1074">
        <v>0</v>
      </c>
      <c r="BB1074">
        <v>1</v>
      </c>
      <c r="BC1074">
        <v>1</v>
      </c>
      <c r="BD1074">
        <v>2</v>
      </c>
      <c r="BE1074" t="s">
        <v>1606</v>
      </c>
      <c r="BF1074" t="s">
        <v>1606</v>
      </c>
      <c r="BG1074">
        <v>180</v>
      </c>
      <c r="BH1074">
        <v>94</v>
      </c>
      <c r="BI1074">
        <v>2</v>
      </c>
      <c r="BL1074">
        <v>345</v>
      </c>
      <c r="BM1074">
        <v>2</v>
      </c>
      <c r="BN1074">
        <v>266</v>
      </c>
      <c r="BO1074">
        <v>37</v>
      </c>
      <c r="BP1074">
        <v>796</v>
      </c>
      <c r="BQ1074">
        <v>72</v>
      </c>
      <c r="BR1074">
        <v>209</v>
      </c>
      <c r="BS1074">
        <v>336</v>
      </c>
      <c r="BT1074">
        <v>33</v>
      </c>
      <c r="BU1074">
        <v>62</v>
      </c>
      <c r="BV1074">
        <v>81</v>
      </c>
      <c r="BW1074">
        <v>469</v>
      </c>
      <c r="BX1074">
        <v>42</v>
      </c>
      <c r="BY1074">
        <v>56</v>
      </c>
      <c r="BZ1074">
        <v>88</v>
      </c>
      <c r="CA1074">
        <v>872</v>
      </c>
      <c r="CB1074">
        <v>875</v>
      </c>
      <c r="CC1074">
        <v>94</v>
      </c>
      <c r="CD1074">
        <v>91</v>
      </c>
      <c r="CE1074">
        <v>71</v>
      </c>
      <c r="CF1074">
        <v>79</v>
      </c>
      <c r="CG1074" t="s">
        <v>1606</v>
      </c>
      <c r="CH1074">
        <v>1</v>
      </c>
      <c r="CI1074" t="s">
        <v>1607</v>
      </c>
      <c r="CJ1074">
        <v>1</v>
      </c>
      <c r="CL1074">
        <v>2</v>
      </c>
      <c r="CM1074">
        <v>34</v>
      </c>
      <c r="CN1074">
        <v>34</v>
      </c>
      <c r="CO1074">
        <v>42</v>
      </c>
      <c r="CP1074">
        <v>261</v>
      </c>
      <c r="CQ1074">
        <v>823</v>
      </c>
      <c r="CR1074">
        <v>80</v>
      </c>
      <c r="DD1074">
        <v>2</v>
      </c>
      <c r="DE1074">
        <v>0</v>
      </c>
      <c r="DF1074">
        <v>2.9012345679012344E+16</v>
      </c>
      <c r="DG1074">
        <v>5</v>
      </c>
      <c r="DH1074">
        <v>11</v>
      </c>
      <c r="DI1074">
        <v>71</v>
      </c>
      <c r="DJ1074">
        <v>2928585598095616</v>
      </c>
      <c r="DK1074">
        <v>1.8033990261645256E+16</v>
      </c>
      <c r="DL1074">
        <v>9525537512473916</v>
      </c>
      <c r="DM1074">
        <v>1.2553751247391768E+16</v>
      </c>
      <c r="DN1074">
        <v>3.3990261645257648E+16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1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1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1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1</v>
      </c>
      <c r="FA1074" t="s">
        <v>926</v>
      </c>
      <c r="FV1074" t="s">
        <v>1606</v>
      </c>
      <c r="HA1074" t="s">
        <v>1606</v>
      </c>
      <c r="HB1074" t="s">
        <v>1606</v>
      </c>
      <c r="HV1074" t="s">
        <v>1606</v>
      </c>
      <c r="HX1074" t="s">
        <v>1606</v>
      </c>
      <c r="HZ1074" t="s">
        <v>1606</v>
      </c>
      <c r="IA1074" t="s">
        <v>1606</v>
      </c>
      <c r="IB1074" t="s">
        <v>1606</v>
      </c>
      <c r="IC1074" t="s">
        <v>1606</v>
      </c>
      <c r="ID1074" t="s">
        <v>1606</v>
      </c>
      <c r="KQ1074" t="s">
        <v>1607</v>
      </c>
      <c r="MI1074" t="s">
        <v>1607</v>
      </c>
      <c r="NG1074" t="s">
        <v>1607</v>
      </c>
      <c r="RP1074" t="s">
        <v>1607</v>
      </c>
      <c r="TL1074" t="s">
        <v>1607</v>
      </c>
      <c r="AAS1074" t="s">
        <v>1607</v>
      </c>
      <c r="AAY1074" t="s">
        <v>1607</v>
      </c>
      <c r="ABK1074" t="s">
        <v>1607</v>
      </c>
      <c r="ABQ1074">
        <v>1</v>
      </c>
      <c r="ABR1074">
        <v>2</v>
      </c>
      <c r="ABS1074">
        <v>2</v>
      </c>
      <c r="ABT1074">
        <v>2</v>
      </c>
      <c r="ABU1074">
        <v>2</v>
      </c>
      <c r="ABV1074">
        <v>2</v>
      </c>
      <c r="ABW1074">
        <v>2</v>
      </c>
      <c r="ABX1074">
        <v>3</v>
      </c>
      <c r="ABY1074">
        <v>1</v>
      </c>
      <c r="ABZ1074">
        <v>1</v>
      </c>
      <c r="ACA1074">
        <v>2</v>
      </c>
      <c r="ACB1074">
        <v>2</v>
      </c>
      <c r="ACC1074">
        <v>2</v>
      </c>
      <c r="ACD1074">
        <v>2</v>
      </c>
      <c r="ADL1074" t="s">
        <v>1606</v>
      </c>
      <c r="ADN1074" t="s">
        <v>1606</v>
      </c>
      <c r="AED1074" t="s">
        <v>1606</v>
      </c>
      <c r="AGE1074" t="s">
        <v>1606</v>
      </c>
      <c r="AGG1074">
        <v>34</v>
      </c>
      <c r="AGH1074">
        <v>30</v>
      </c>
      <c r="AGI1074">
        <v>25</v>
      </c>
      <c r="AGJ1074">
        <v>23</v>
      </c>
    </row>
    <row r="1075" spans="1:909" x14ac:dyDescent="0.35">
      <c r="A1075">
        <v>49667</v>
      </c>
      <c r="B1075">
        <v>57</v>
      </c>
      <c r="C1075">
        <v>1</v>
      </c>
      <c r="D1075">
        <v>0</v>
      </c>
      <c r="E1075">
        <v>2</v>
      </c>
      <c r="F1075">
        <v>0</v>
      </c>
      <c r="G1075">
        <v>0</v>
      </c>
      <c r="H1075">
        <v>0</v>
      </c>
      <c r="I1075">
        <v>0</v>
      </c>
      <c r="J1075">
        <v>1</v>
      </c>
      <c r="K1075">
        <v>0</v>
      </c>
      <c r="L1075">
        <v>2</v>
      </c>
      <c r="M1075">
        <v>6</v>
      </c>
      <c r="N1075">
        <v>0</v>
      </c>
      <c r="O1075">
        <v>0</v>
      </c>
      <c r="P1075">
        <v>0</v>
      </c>
      <c r="Q1075">
        <v>0</v>
      </c>
      <c r="R1075">
        <v>1</v>
      </c>
      <c r="S1075">
        <v>0</v>
      </c>
      <c r="T1075">
        <v>0</v>
      </c>
      <c r="U1075">
        <v>0</v>
      </c>
      <c r="V1075">
        <v>8</v>
      </c>
      <c r="W1075">
        <v>511</v>
      </c>
      <c r="X1075">
        <v>210</v>
      </c>
      <c r="Y1075">
        <v>1</v>
      </c>
      <c r="Z1075">
        <v>1</v>
      </c>
      <c r="AA1075">
        <v>1</v>
      </c>
      <c r="AB1075">
        <v>1</v>
      </c>
      <c r="AC1075">
        <v>0</v>
      </c>
      <c r="AD1075">
        <v>1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1</v>
      </c>
      <c r="AL1075">
        <v>1</v>
      </c>
      <c r="AM1075">
        <v>1</v>
      </c>
      <c r="AN1075">
        <v>0</v>
      </c>
      <c r="AP1075">
        <v>2</v>
      </c>
      <c r="AQ1075">
        <v>1</v>
      </c>
      <c r="AS1075">
        <v>1</v>
      </c>
      <c r="AU1075">
        <v>1</v>
      </c>
      <c r="AW1075">
        <v>1</v>
      </c>
      <c r="AX1075">
        <v>1</v>
      </c>
      <c r="AY1075">
        <v>1</v>
      </c>
      <c r="AZ1075">
        <v>1</v>
      </c>
      <c r="BA1075">
        <v>0</v>
      </c>
      <c r="BB1075">
        <v>1</v>
      </c>
      <c r="BC1075">
        <v>1</v>
      </c>
      <c r="BD1075">
        <v>2</v>
      </c>
      <c r="BE1075" t="s">
        <v>1606</v>
      </c>
      <c r="BF1075" t="s">
        <v>1606</v>
      </c>
      <c r="BG1075">
        <v>180</v>
      </c>
      <c r="BH1075">
        <v>94</v>
      </c>
      <c r="BI1075">
        <v>2</v>
      </c>
      <c r="BL1075">
        <v>345</v>
      </c>
      <c r="BM1075">
        <v>2</v>
      </c>
      <c r="BN1075">
        <v>266</v>
      </c>
      <c r="BO1075">
        <v>37</v>
      </c>
      <c r="BP1075">
        <v>796</v>
      </c>
      <c r="BQ1075">
        <v>72</v>
      </c>
      <c r="BR1075">
        <v>209</v>
      </c>
      <c r="BS1075">
        <v>336</v>
      </c>
      <c r="BT1075">
        <v>33</v>
      </c>
      <c r="BU1075">
        <v>62</v>
      </c>
      <c r="BV1075">
        <v>81</v>
      </c>
      <c r="BW1075">
        <v>469</v>
      </c>
      <c r="BX1075">
        <v>42</v>
      </c>
      <c r="BY1075">
        <v>56</v>
      </c>
      <c r="BZ1075">
        <v>88</v>
      </c>
      <c r="CA1075">
        <v>872</v>
      </c>
      <c r="CB1075">
        <v>875</v>
      </c>
      <c r="CC1075">
        <v>94</v>
      </c>
      <c r="CD1075">
        <v>91</v>
      </c>
      <c r="CE1075">
        <v>71</v>
      </c>
      <c r="CF1075">
        <v>79</v>
      </c>
      <c r="CG1075" t="s">
        <v>1606</v>
      </c>
      <c r="CH1075">
        <v>1</v>
      </c>
      <c r="CI1075" t="s">
        <v>1607</v>
      </c>
      <c r="CJ1075">
        <v>1</v>
      </c>
      <c r="CL1075">
        <v>2</v>
      </c>
      <c r="CM1075">
        <v>34</v>
      </c>
      <c r="CN1075">
        <v>34</v>
      </c>
      <c r="CO1075">
        <v>42</v>
      </c>
      <c r="CP1075">
        <v>261</v>
      </c>
      <c r="CQ1075">
        <v>823</v>
      </c>
      <c r="CR1075">
        <v>80</v>
      </c>
      <c r="DD1075">
        <v>2</v>
      </c>
      <c r="DE1075">
        <v>0</v>
      </c>
      <c r="DF1075">
        <v>2.9012345679012344E+16</v>
      </c>
      <c r="DG1075">
        <v>5</v>
      </c>
      <c r="DH1075">
        <v>11</v>
      </c>
      <c r="DI1075">
        <v>71</v>
      </c>
      <c r="DJ1075">
        <v>2928585598095616</v>
      </c>
      <c r="DK1075">
        <v>1.8033990261645256E+16</v>
      </c>
      <c r="DL1075">
        <v>9525537512473916</v>
      </c>
      <c r="DM1075">
        <v>1.2553751247391768E+16</v>
      </c>
      <c r="DN1075">
        <v>3.3990261645257648E+16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1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1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1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1</v>
      </c>
      <c r="FA1075" t="s">
        <v>926</v>
      </c>
      <c r="FV1075" t="s">
        <v>1606</v>
      </c>
      <c r="HA1075" t="s">
        <v>1606</v>
      </c>
      <c r="HB1075" t="s">
        <v>1606</v>
      </c>
      <c r="HV1075" t="s">
        <v>1606</v>
      </c>
      <c r="HX1075" t="s">
        <v>1606</v>
      </c>
      <c r="HZ1075" t="s">
        <v>1606</v>
      </c>
      <c r="IA1075" t="s">
        <v>1606</v>
      </c>
      <c r="IB1075" t="s">
        <v>1606</v>
      </c>
      <c r="IC1075" t="s">
        <v>1606</v>
      </c>
      <c r="ID1075" t="s">
        <v>1606</v>
      </c>
      <c r="KQ1075" t="s">
        <v>1607</v>
      </c>
      <c r="MI1075" t="s">
        <v>1607</v>
      </c>
      <c r="NG1075" t="s">
        <v>1607</v>
      </c>
      <c r="RP1075" t="s">
        <v>1607</v>
      </c>
      <c r="TL1075" t="s">
        <v>1607</v>
      </c>
      <c r="AAS1075" t="s">
        <v>1607</v>
      </c>
      <c r="AAY1075" t="s">
        <v>1607</v>
      </c>
      <c r="ABK1075" t="s">
        <v>1607</v>
      </c>
      <c r="ABQ1075">
        <v>1</v>
      </c>
      <c r="ABR1075">
        <v>1</v>
      </c>
      <c r="ABS1075">
        <v>1</v>
      </c>
      <c r="ABT1075">
        <v>1</v>
      </c>
      <c r="ABU1075">
        <v>1</v>
      </c>
      <c r="ABV1075">
        <v>1</v>
      </c>
      <c r="ABW1075">
        <v>2</v>
      </c>
      <c r="ABX1075">
        <v>4</v>
      </c>
      <c r="ABY1075">
        <v>3</v>
      </c>
      <c r="ABZ1075">
        <v>1</v>
      </c>
      <c r="ACA1075">
        <v>2</v>
      </c>
      <c r="ACB1075">
        <v>2</v>
      </c>
      <c r="ACC1075">
        <v>1</v>
      </c>
      <c r="ACD1075">
        <v>3</v>
      </c>
      <c r="ADL1075" t="s">
        <v>1606</v>
      </c>
      <c r="ADN1075" t="s">
        <v>1606</v>
      </c>
      <c r="AED1075" t="s">
        <v>1606</v>
      </c>
      <c r="AGE1075" t="s">
        <v>1606</v>
      </c>
      <c r="AGG1075">
        <v>31</v>
      </c>
      <c r="AGH1075">
        <v>42</v>
      </c>
      <c r="AGI1075">
        <v>0</v>
      </c>
      <c r="AGJ1075">
        <v>0</v>
      </c>
    </row>
    <row r="1076" spans="1:909" x14ac:dyDescent="0.35">
      <c r="A1076">
        <v>49667</v>
      </c>
      <c r="B1076">
        <v>57</v>
      </c>
      <c r="C1076">
        <v>1</v>
      </c>
      <c r="D1076">
        <v>0</v>
      </c>
      <c r="E1076">
        <v>2</v>
      </c>
      <c r="F1076">
        <v>0</v>
      </c>
      <c r="G1076">
        <v>0</v>
      </c>
      <c r="H1076">
        <v>0</v>
      </c>
      <c r="I1076">
        <v>0</v>
      </c>
      <c r="J1076">
        <v>1</v>
      </c>
      <c r="K1076">
        <v>0</v>
      </c>
      <c r="L1076">
        <v>2</v>
      </c>
      <c r="M1076">
        <v>6</v>
      </c>
      <c r="N1076">
        <v>0</v>
      </c>
      <c r="O1076">
        <v>0</v>
      </c>
      <c r="P1076">
        <v>0</v>
      </c>
      <c r="Q1076">
        <v>0</v>
      </c>
      <c r="R1076">
        <v>1</v>
      </c>
      <c r="S1076">
        <v>0</v>
      </c>
      <c r="T1076">
        <v>0</v>
      </c>
      <c r="U1076">
        <v>0</v>
      </c>
      <c r="V1076">
        <v>8</v>
      </c>
      <c r="W1076">
        <v>511</v>
      </c>
      <c r="X1076">
        <v>210</v>
      </c>
      <c r="Y1076">
        <v>1</v>
      </c>
      <c r="Z1076">
        <v>1</v>
      </c>
      <c r="AA1076">
        <v>1</v>
      </c>
      <c r="AB1076">
        <v>1</v>
      </c>
      <c r="AC1076">
        <v>0</v>
      </c>
      <c r="AD1076">
        <v>1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1</v>
      </c>
      <c r="AM1076">
        <v>1</v>
      </c>
      <c r="AN1076">
        <v>0</v>
      </c>
      <c r="AP1076">
        <v>2</v>
      </c>
      <c r="AQ1076">
        <v>1</v>
      </c>
      <c r="AS1076">
        <v>1</v>
      </c>
      <c r="AU1076">
        <v>1</v>
      </c>
      <c r="AW1076">
        <v>1</v>
      </c>
      <c r="AX1076">
        <v>1</v>
      </c>
      <c r="AY1076">
        <v>1</v>
      </c>
      <c r="AZ1076">
        <v>1</v>
      </c>
      <c r="BA1076">
        <v>0</v>
      </c>
      <c r="BB1076">
        <v>1</v>
      </c>
      <c r="BC1076">
        <v>1</v>
      </c>
      <c r="BD1076">
        <v>2</v>
      </c>
      <c r="BE1076" t="s">
        <v>1606</v>
      </c>
      <c r="BF1076" t="s">
        <v>1606</v>
      </c>
      <c r="BG1076">
        <v>180</v>
      </c>
      <c r="BH1076">
        <v>94</v>
      </c>
      <c r="BI1076">
        <v>2</v>
      </c>
      <c r="BL1076">
        <v>345</v>
      </c>
      <c r="BM1076">
        <v>2</v>
      </c>
      <c r="BN1076">
        <v>266</v>
      </c>
      <c r="BO1076">
        <v>37</v>
      </c>
      <c r="BP1076">
        <v>796</v>
      </c>
      <c r="BQ1076">
        <v>72</v>
      </c>
      <c r="BR1076">
        <v>209</v>
      </c>
      <c r="BS1076">
        <v>336</v>
      </c>
      <c r="BT1076">
        <v>33</v>
      </c>
      <c r="BU1076">
        <v>62</v>
      </c>
      <c r="BV1076">
        <v>81</v>
      </c>
      <c r="BW1076">
        <v>469</v>
      </c>
      <c r="BX1076">
        <v>42</v>
      </c>
      <c r="BY1076">
        <v>56</v>
      </c>
      <c r="BZ1076">
        <v>88</v>
      </c>
      <c r="CA1076">
        <v>872</v>
      </c>
      <c r="CB1076">
        <v>875</v>
      </c>
      <c r="CC1076">
        <v>94</v>
      </c>
      <c r="CD1076">
        <v>91</v>
      </c>
      <c r="CE1076">
        <v>71</v>
      </c>
      <c r="CF1076">
        <v>79</v>
      </c>
      <c r="CG1076" t="s">
        <v>1606</v>
      </c>
      <c r="CH1076">
        <v>1</v>
      </c>
      <c r="CI1076" t="s">
        <v>1607</v>
      </c>
      <c r="CJ1076">
        <v>1</v>
      </c>
      <c r="CL1076">
        <v>2</v>
      </c>
      <c r="CM1076">
        <v>34</v>
      </c>
      <c r="CN1076">
        <v>34</v>
      </c>
      <c r="CO1076">
        <v>42</v>
      </c>
      <c r="CP1076">
        <v>261</v>
      </c>
      <c r="CQ1076">
        <v>823</v>
      </c>
      <c r="CR1076">
        <v>80</v>
      </c>
      <c r="DD1076">
        <v>2</v>
      </c>
      <c r="DE1076">
        <v>0</v>
      </c>
      <c r="DF1076">
        <v>2.9012345679012344E+16</v>
      </c>
      <c r="DG1076">
        <v>5</v>
      </c>
      <c r="DH1076">
        <v>11</v>
      </c>
      <c r="DI1076">
        <v>71</v>
      </c>
      <c r="DJ1076">
        <v>2928585598095616</v>
      </c>
      <c r="DK1076">
        <v>1.8033990261645256E+16</v>
      </c>
      <c r="DL1076">
        <v>9525537512473916</v>
      </c>
      <c r="DM1076">
        <v>1.2553751247391768E+16</v>
      </c>
      <c r="DN1076">
        <v>3.3990261645257648E+16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1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1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1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1</v>
      </c>
      <c r="FA1076" t="s">
        <v>926</v>
      </c>
      <c r="FV1076" t="s">
        <v>1606</v>
      </c>
      <c r="HA1076" t="s">
        <v>1606</v>
      </c>
      <c r="HB1076" t="s">
        <v>1606</v>
      </c>
      <c r="HV1076" t="s">
        <v>1606</v>
      </c>
      <c r="HX1076" t="s">
        <v>1606</v>
      </c>
      <c r="HZ1076" t="s">
        <v>1606</v>
      </c>
      <c r="IA1076" t="s">
        <v>1606</v>
      </c>
      <c r="IB1076" t="s">
        <v>1606</v>
      </c>
      <c r="IC1076" t="s">
        <v>1606</v>
      </c>
      <c r="ID1076" t="s">
        <v>1606</v>
      </c>
      <c r="IQ1076">
        <v>280917</v>
      </c>
      <c r="IR1076">
        <v>707853</v>
      </c>
      <c r="IU1076">
        <v>22678</v>
      </c>
      <c r="IV1076">
        <v>62364</v>
      </c>
      <c r="JA1076">
        <v>201119</v>
      </c>
      <c r="JB1076">
        <v>353499</v>
      </c>
      <c r="JI1076">
        <v>4</v>
      </c>
      <c r="KQ1076" t="s">
        <v>1607</v>
      </c>
      <c r="LD1076">
        <v>3</v>
      </c>
      <c r="LH1076">
        <v>3</v>
      </c>
      <c r="LI1076">
        <v>4</v>
      </c>
      <c r="LU1076">
        <v>5</v>
      </c>
      <c r="LX1076">
        <v>4</v>
      </c>
      <c r="LZ1076">
        <v>5</v>
      </c>
      <c r="MC1076">
        <v>4</v>
      </c>
      <c r="MH1076">
        <v>3</v>
      </c>
      <c r="MI1076" t="s">
        <v>1607</v>
      </c>
      <c r="MK1076">
        <v>4</v>
      </c>
      <c r="NG1076" t="s">
        <v>1607</v>
      </c>
      <c r="NX1076">
        <v>4</v>
      </c>
      <c r="OE1076">
        <v>4</v>
      </c>
      <c r="OH1076">
        <v>4</v>
      </c>
      <c r="OQ1076">
        <v>4</v>
      </c>
      <c r="OU1076">
        <v>4</v>
      </c>
      <c r="PK1076">
        <v>3</v>
      </c>
      <c r="QB1076">
        <v>3</v>
      </c>
      <c r="QK1076">
        <v>3</v>
      </c>
      <c r="QM1076">
        <v>4</v>
      </c>
      <c r="QT1076">
        <v>1</v>
      </c>
      <c r="RP1076" t="s">
        <v>1607</v>
      </c>
      <c r="TL1076" t="s">
        <v>1607</v>
      </c>
      <c r="UZ1076">
        <v>1</v>
      </c>
      <c r="VB1076">
        <v>2</v>
      </c>
      <c r="VD1076">
        <v>2</v>
      </c>
      <c r="VF1076">
        <v>2</v>
      </c>
      <c r="VJ1076">
        <v>3</v>
      </c>
      <c r="VQ1076">
        <v>3</v>
      </c>
      <c r="WN1076">
        <v>3</v>
      </c>
      <c r="XB1076">
        <v>4</v>
      </c>
      <c r="YA1076">
        <v>5</v>
      </c>
      <c r="ZA1076">
        <v>1</v>
      </c>
      <c r="ZK1076">
        <v>2</v>
      </c>
      <c r="ZM1076">
        <v>3</v>
      </c>
      <c r="ZT1076">
        <v>5</v>
      </c>
      <c r="AAS1076" t="s">
        <v>1607</v>
      </c>
      <c r="AAY1076" t="s">
        <v>1607</v>
      </c>
      <c r="ABK1076" t="s">
        <v>1607</v>
      </c>
      <c r="ADI1076">
        <v>0</v>
      </c>
      <c r="ADJ1076">
        <v>0</v>
      </c>
      <c r="ADL1076" t="s">
        <v>1606</v>
      </c>
      <c r="ADN1076" t="s">
        <v>1606</v>
      </c>
      <c r="AED1076" t="s">
        <v>1606</v>
      </c>
      <c r="AGE1076" t="s">
        <v>1606</v>
      </c>
      <c r="AHB1076">
        <v>674</v>
      </c>
      <c r="AHC1076">
        <v>7</v>
      </c>
      <c r="AHF1076">
        <v>645</v>
      </c>
      <c r="AHG1076">
        <v>7</v>
      </c>
      <c r="AHL1076">
        <v>353</v>
      </c>
      <c r="AHM1076">
        <v>10</v>
      </c>
    </row>
    <row r="1077" spans="1:909" x14ac:dyDescent="0.35">
      <c r="A1077">
        <v>49667</v>
      </c>
      <c r="B1077">
        <v>57</v>
      </c>
      <c r="C1077">
        <v>1</v>
      </c>
      <c r="D1077">
        <v>0</v>
      </c>
      <c r="E1077">
        <v>2</v>
      </c>
      <c r="F1077">
        <v>0</v>
      </c>
      <c r="G1077">
        <v>0</v>
      </c>
      <c r="H1077">
        <v>0</v>
      </c>
      <c r="I1077">
        <v>0</v>
      </c>
      <c r="J1077">
        <v>1</v>
      </c>
      <c r="K1077">
        <v>0</v>
      </c>
      <c r="L1077">
        <v>2</v>
      </c>
      <c r="M1077">
        <v>6</v>
      </c>
      <c r="N1077">
        <v>0</v>
      </c>
      <c r="O1077">
        <v>0</v>
      </c>
      <c r="P1077">
        <v>0</v>
      </c>
      <c r="Q1077">
        <v>0</v>
      </c>
      <c r="R1077">
        <v>1</v>
      </c>
      <c r="S1077">
        <v>0</v>
      </c>
      <c r="T1077">
        <v>0</v>
      </c>
      <c r="U1077">
        <v>0</v>
      </c>
      <c r="V1077">
        <v>8</v>
      </c>
      <c r="W1077">
        <v>511</v>
      </c>
      <c r="X1077">
        <v>210</v>
      </c>
      <c r="Y1077">
        <v>1</v>
      </c>
      <c r="Z1077">
        <v>1</v>
      </c>
      <c r="AA1077">
        <v>1</v>
      </c>
      <c r="AB1077">
        <v>1</v>
      </c>
      <c r="AC1077">
        <v>0</v>
      </c>
      <c r="AD1077">
        <v>1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1</v>
      </c>
      <c r="AL1077">
        <v>1</v>
      </c>
      <c r="AM1077">
        <v>1</v>
      </c>
      <c r="AN1077">
        <v>0</v>
      </c>
      <c r="AP1077">
        <v>2</v>
      </c>
      <c r="AQ1077">
        <v>1</v>
      </c>
      <c r="AS1077">
        <v>1</v>
      </c>
      <c r="AU1077">
        <v>1</v>
      </c>
      <c r="AW1077">
        <v>1</v>
      </c>
      <c r="AX1077">
        <v>1</v>
      </c>
      <c r="AY1077">
        <v>1</v>
      </c>
      <c r="AZ1077">
        <v>1</v>
      </c>
      <c r="BA1077">
        <v>0</v>
      </c>
      <c r="BB1077">
        <v>1</v>
      </c>
      <c r="BC1077">
        <v>1</v>
      </c>
      <c r="BD1077">
        <v>2</v>
      </c>
      <c r="BE1077" t="s">
        <v>1606</v>
      </c>
      <c r="BF1077" t="s">
        <v>1606</v>
      </c>
      <c r="BG1077">
        <v>180</v>
      </c>
      <c r="BH1077">
        <v>94</v>
      </c>
      <c r="BI1077">
        <v>2</v>
      </c>
      <c r="BL1077">
        <v>345</v>
      </c>
      <c r="BM1077">
        <v>2</v>
      </c>
      <c r="BN1077">
        <v>266</v>
      </c>
      <c r="BO1077">
        <v>37</v>
      </c>
      <c r="BP1077">
        <v>796</v>
      </c>
      <c r="BQ1077">
        <v>72</v>
      </c>
      <c r="BR1077">
        <v>209</v>
      </c>
      <c r="BS1077">
        <v>336</v>
      </c>
      <c r="BT1077">
        <v>33</v>
      </c>
      <c r="BU1077">
        <v>62</v>
      </c>
      <c r="BV1077">
        <v>81</v>
      </c>
      <c r="BW1077">
        <v>469</v>
      </c>
      <c r="BX1077">
        <v>42</v>
      </c>
      <c r="BY1077">
        <v>56</v>
      </c>
      <c r="BZ1077">
        <v>88</v>
      </c>
      <c r="CA1077">
        <v>872</v>
      </c>
      <c r="CB1077">
        <v>875</v>
      </c>
      <c r="CC1077">
        <v>94</v>
      </c>
      <c r="CD1077">
        <v>91</v>
      </c>
      <c r="CE1077">
        <v>71</v>
      </c>
      <c r="CF1077">
        <v>79</v>
      </c>
      <c r="CG1077" t="s">
        <v>1606</v>
      </c>
      <c r="CH1077">
        <v>1</v>
      </c>
      <c r="CI1077" t="s">
        <v>1607</v>
      </c>
      <c r="CJ1077">
        <v>1</v>
      </c>
      <c r="CL1077">
        <v>2</v>
      </c>
      <c r="CM1077">
        <v>34</v>
      </c>
      <c r="CN1077">
        <v>34</v>
      </c>
      <c r="CO1077">
        <v>42</v>
      </c>
      <c r="CP1077">
        <v>261</v>
      </c>
      <c r="CQ1077">
        <v>823</v>
      </c>
      <c r="CR1077">
        <v>80</v>
      </c>
      <c r="DD1077">
        <v>2</v>
      </c>
      <c r="DE1077">
        <v>0</v>
      </c>
      <c r="DF1077">
        <v>2.9012345679012344E+16</v>
      </c>
      <c r="DG1077">
        <v>5</v>
      </c>
      <c r="DH1077">
        <v>11</v>
      </c>
      <c r="DI1077">
        <v>71</v>
      </c>
      <c r="DJ1077">
        <v>2928585598095616</v>
      </c>
      <c r="DK1077">
        <v>1.8033990261645256E+16</v>
      </c>
      <c r="DL1077">
        <v>9525537512473916</v>
      </c>
      <c r="DM1077">
        <v>1.2553751247391768E+16</v>
      </c>
      <c r="DN1077">
        <v>3.3990261645257648E+16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1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1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1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1</v>
      </c>
      <c r="FA1077" t="s">
        <v>926</v>
      </c>
      <c r="FV1077" t="s">
        <v>1606</v>
      </c>
      <c r="HA1077" t="s">
        <v>1606</v>
      </c>
      <c r="HB1077" t="s">
        <v>1606</v>
      </c>
      <c r="HV1077" t="s">
        <v>1606</v>
      </c>
      <c r="HX1077" t="s">
        <v>1606</v>
      </c>
      <c r="HZ1077" t="s">
        <v>1606</v>
      </c>
      <c r="IA1077" t="s">
        <v>1606</v>
      </c>
      <c r="IB1077" t="s">
        <v>1606</v>
      </c>
      <c r="IC1077" t="s">
        <v>1606</v>
      </c>
      <c r="ID1077" t="s">
        <v>1606</v>
      </c>
      <c r="IQ1077">
        <v>257449</v>
      </c>
      <c r="IR1077">
        <v>66894</v>
      </c>
      <c r="IU1077">
        <v>222548</v>
      </c>
      <c r="IV1077">
        <v>586054</v>
      </c>
      <c r="JA1077">
        <v>234329</v>
      </c>
      <c r="JB1077">
        <v>333414</v>
      </c>
      <c r="JI1077">
        <v>4</v>
      </c>
      <c r="KQ1077" t="s">
        <v>1607</v>
      </c>
      <c r="LD1077">
        <v>3</v>
      </c>
      <c r="LH1077">
        <v>4</v>
      </c>
      <c r="LI1077">
        <v>4</v>
      </c>
      <c r="LU1077">
        <v>4</v>
      </c>
      <c r="LX1077">
        <v>3</v>
      </c>
      <c r="LZ1077">
        <v>4</v>
      </c>
      <c r="MC1077">
        <v>4</v>
      </c>
      <c r="MH1077">
        <v>3</v>
      </c>
      <c r="MI1077" t="s">
        <v>1607</v>
      </c>
      <c r="MK1077">
        <v>4</v>
      </c>
      <c r="NG1077" t="s">
        <v>1607</v>
      </c>
      <c r="NX1077">
        <v>3</v>
      </c>
      <c r="OE1077">
        <v>3</v>
      </c>
      <c r="OH1077">
        <v>4</v>
      </c>
      <c r="OQ1077">
        <v>3</v>
      </c>
      <c r="OU1077">
        <v>3</v>
      </c>
      <c r="PK1077">
        <v>3</v>
      </c>
      <c r="QB1077">
        <v>3</v>
      </c>
      <c r="QK1077">
        <v>3</v>
      </c>
      <c r="QM1077">
        <v>3</v>
      </c>
      <c r="QT1077">
        <v>2</v>
      </c>
      <c r="RP1077" t="s">
        <v>1607</v>
      </c>
      <c r="TL1077" t="s">
        <v>1607</v>
      </c>
      <c r="UZ1077">
        <v>1</v>
      </c>
      <c r="VB1077">
        <v>2</v>
      </c>
      <c r="VD1077">
        <v>2</v>
      </c>
      <c r="VJ1077">
        <v>2</v>
      </c>
      <c r="VQ1077">
        <v>3</v>
      </c>
      <c r="WY1077">
        <v>2</v>
      </c>
      <c r="XB1077">
        <v>5</v>
      </c>
      <c r="XM1077">
        <v>5</v>
      </c>
      <c r="YA1077">
        <v>5</v>
      </c>
      <c r="ZA1077">
        <v>1</v>
      </c>
      <c r="ZK1077">
        <v>2</v>
      </c>
      <c r="ZM1077">
        <v>3</v>
      </c>
      <c r="ZT1077">
        <v>5</v>
      </c>
      <c r="AAS1077" t="s">
        <v>1607</v>
      </c>
      <c r="AAY1077" t="s">
        <v>1607</v>
      </c>
      <c r="ABK1077" t="s">
        <v>1607</v>
      </c>
      <c r="ADI1077">
        <v>0</v>
      </c>
      <c r="ADL1077" t="s">
        <v>1606</v>
      </c>
      <c r="ADN1077" t="s">
        <v>1606</v>
      </c>
      <c r="AED1077" t="s">
        <v>1606</v>
      </c>
      <c r="AGE1077" t="s">
        <v>1606</v>
      </c>
      <c r="AHB1077">
        <v>664</v>
      </c>
      <c r="AHC1077">
        <v>7</v>
      </c>
      <c r="AHF1077">
        <v>597</v>
      </c>
      <c r="AHG1077">
        <v>7</v>
      </c>
      <c r="AHL1077">
        <v>352</v>
      </c>
      <c r="AHM1077">
        <v>10</v>
      </c>
    </row>
    <row r="1078" spans="1:909" x14ac:dyDescent="0.35">
      <c r="A1078">
        <v>49667</v>
      </c>
      <c r="B1078">
        <v>57</v>
      </c>
      <c r="C1078">
        <v>1</v>
      </c>
      <c r="D1078">
        <v>0</v>
      </c>
      <c r="E1078">
        <v>2</v>
      </c>
      <c r="F1078">
        <v>0</v>
      </c>
      <c r="G1078">
        <v>0</v>
      </c>
      <c r="H1078">
        <v>0</v>
      </c>
      <c r="I1078">
        <v>0</v>
      </c>
      <c r="J1078">
        <v>1</v>
      </c>
      <c r="K1078">
        <v>0</v>
      </c>
      <c r="L1078">
        <v>2</v>
      </c>
      <c r="M1078">
        <v>6</v>
      </c>
      <c r="N1078">
        <v>0</v>
      </c>
      <c r="O1078">
        <v>0</v>
      </c>
      <c r="P1078">
        <v>0</v>
      </c>
      <c r="Q1078">
        <v>0</v>
      </c>
      <c r="R1078">
        <v>1</v>
      </c>
      <c r="S1078">
        <v>0</v>
      </c>
      <c r="T1078">
        <v>0</v>
      </c>
      <c r="U1078">
        <v>0</v>
      </c>
      <c r="V1078">
        <v>8</v>
      </c>
      <c r="W1078">
        <v>511</v>
      </c>
      <c r="X1078">
        <v>210</v>
      </c>
      <c r="Y1078">
        <v>1</v>
      </c>
      <c r="Z1078">
        <v>1</v>
      </c>
      <c r="AA1078">
        <v>1</v>
      </c>
      <c r="AB1078">
        <v>1</v>
      </c>
      <c r="AC1078">
        <v>0</v>
      </c>
      <c r="AD1078">
        <v>1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1</v>
      </c>
      <c r="AM1078">
        <v>1</v>
      </c>
      <c r="AN1078">
        <v>0</v>
      </c>
      <c r="AP1078">
        <v>2</v>
      </c>
      <c r="AQ1078">
        <v>1</v>
      </c>
      <c r="AS1078">
        <v>1</v>
      </c>
      <c r="AU1078">
        <v>1</v>
      </c>
      <c r="AW1078">
        <v>1</v>
      </c>
      <c r="AX1078">
        <v>1</v>
      </c>
      <c r="AY1078">
        <v>1</v>
      </c>
      <c r="AZ1078">
        <v>1</v>
      </c>
      <c r="BA1078">
        <v>0</v>
      </c>
      <c r="BB1078">
        <v>1</v>
      </c>
      <c r="BC1078">
        <v>1</v>
      </c>
      <c r="BD1078">
        <v>2</v>
      </c>
      <c r="BE1078" t="s">
        <v>1606</v>
      </c>
      <c r="BF1078" t="s">
        <v>1606</v>
      </c>
      <c r="BG1078">
        <v>180</v>
      </c>
      <c r="BH1078">
        <v>94</v>
      </c>
      <c r="BI1078">
        <v>2</v>
      </c>
      <c r="BL1078">
        <v>345</v>
      </c>
      <c r="BM1078">
        <v>2</v>
      </c>
      <c r="BN1078">
        <v>266</v>
      </c>
      <c r="BO1078">
        <v>37</v>
      </c>
      <c r="BP1078">
        <v>796</v>
      </c>
      <c r="BQ1078">
        <v>72</v>
      </c>
      <c r="BR1078">
        <v>209</v>
      </c>
      <c r="BS1078">
        <v>336</v>
      </c>
      <c r="BT1078">
        <v>33</v>
      </c>
      <c r="BU1078">
        <v>62</v>
      </c>
      <c r="BV1078">
        <v>81</v>
      </c>
      <c r="BW1078">
        <v>469</v>
      </c>
      <c r="BX1078">
        <v>42</v>
      </c>
      <c r="BY1078">
        <v>56</v>
      </c>
      <c r="BZ1078">
        <v>88</v>
      </c>
      <c r="CA1078">
        <v>872</v>
      </c>
      <c r="CB1078">
        <v>875</v>
      </c>
      <c r="CC1078">
        <v>94</v>
      </c>
      <c r="CD1078">
        <v>91</v>
      </c>
      <c r="CE1078">
        <v>71</v>
      </c>
      <c r="CF1078">
        <v>79</v>
      </c>
      <c r="CG1078" t="s">
        <v>1606</v>
      </c>
      <c r="CH1078">
        <v>1</v>
      </c>
      <c r="CI1078" t="s">
        <v>1607</v>
      </c>
      <c r="CJ1078">
        <v>1</v>
      </c>
      <c r="CL1078">
        <v>2</v>
      </c>
      <c r="CM1078">
        <v>34</v>
      </c>
      <c r="CN1078">
        <v>34</v>
      </c>
      <c r="CO1078">
        <v>42</v>
      </c>
      <c r="CP1078">
        <v>261</v>
      </c>
      <c r="CQ1078">
        <v>823</v>
      </c>
      <c r="CR1078">
        <v>80</v>
      </c>
      <c r="DD1078">
        <v>2</v>
      </c>
      <c r="DE1078">
        <v>0</v>
      </c>
      <c r="DF1078">
        <v>2.9012345679012344E+16</v>
      </c>
      <c r="DG1078">
        <v>5</v>
      </c>
      <c r="DH1078">
        <v>11</v>
      </c>
      <c r="DI1078">
        <v>71</v>
      </c>
      <c r="DJ1078">
        <v>2928585598095616</v>
      </c>
      <c r="DK1078">
        <v>1.8033990261645256E+16</v>
      </c>
      <c r="DL1078">
        <v>9525537512473916</v>
      </c>
      <c r="DM1078">
        <v>1.2553751247391768E+16</v>
      </c>
      <c r="DN1078">
        <v>3.3990261645257648E+16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1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1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1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1</v>
      </c>
      <c r="FA1078" t="s">
        <v>926</v>
      </c>
      <c r="FV1078" t="s">
        <v>1606</v>
      </c>
      <c r="HA1078" t="s">
        <v>1606</v>
      </c>
      <c r="HB1078" t="s">
        <v>1606</v>
      </c>
      <c r="HV1078" t="s">
        <v>1606</v>
      </c>
      <c r="HX1078" t="s">
        <v>1606</v>
      </c>
      <c r="HZ1078" t="s">
        <v>1606</v>
      </c>
      <c r="IA1078" t="s">
        <v>1606</v>
      </c>
      <c r="IB1078" t="s">
        <v>1606</v>
      </c>
      <c r="IC1078" t="s">
        <v>1606</v>
      </c>
      <c r="ID1078" t="s">
        <v>1606</v>
      </c>
      <c r="IS1078">
        <v>201901</v>
      </c>
      <c r="IT1078">
        <v>574648</v>
      </c>
      <c r="JC1078">
        <v>281368</v>
      </c>
      <c r="JD1078">
        <v>375933</v>
      </c>
      <c r="JE1078">
        <v>190439</v>
      </c>
      <c r="JF1078">
        <v>404733</v>
      </c>
      <c r="KQ1078" t="s">
        <v>1607</v>
      </c>
      <c r="MI1078" t="s">
        <v>1607</v>
      </c>
      <c r="MM1078">
        <v>2</v>
      </c>
      <c r="MP1078">
        <v>3</v>
      </c>
      <c r="MQ1078">
        <v>2</v>
      </c>
      <c r="MW1078">
        <v>3</v>
      </c>
      <c r="NA1078">
        <v>2</v>
      </c>
      <c r="NF1078">
        <v>3</v>
      </c>
      <c r="NG1078" t="s">
        <v>1607</v>
      </c>
      <c r="NL1078">
        <v>3</v>
      </c>
      <c r="NN1078">
        <v>2</v>
      </c>
      <c r="RP1078" t="s">
        <v>1607</v>
      </c>
      <c r="TL1078" t="s">
        <v>1607</v>
      </c>
      <c r="AAC1078">
        <v>1</v>
      </c>
      <c r="AAF1078">
        <v>2</v>
      </c>
      <c r="AAG1078">
        <v>2</v>
      </c>
      <c r="AAL1078">
        <v>1</v>
      </c>
      <c r="AAO1078">
        <v>1</v>
      </c>
      <c r="AAR1078">
        <v>1</v>
      </c>
      <c r="AAS1078" t="s">
        <v>1607</v>
      </c>
      <c r="AAT1078">
        <v>2</v>
      </c>
      <c r="AAW1078">
        <v>1</v>
      </c>
      <c r="AAX1078">
        <v>3</v>
      </c>
      <c r="AAY1078" t="s">
        <v>1607</v>
      </c>
      <c r="ABF1078">
        <v>2</v>
      </c>
      <c r="ABG1078">
        <v>2</v>
      </c>
      <c r="ABI1078">
        <v>3</v>
      </c>
      <c r="ABJ1078">
        <v>3</v>
      </c>
      <c r="ABK1078" t="s">
        <v>1607</v>
      </c>
      <c r="ABM1078">
        <v>2</v>
      </c>
      <c r="ABO1078">
        <v>2</v>
      </c>
      <c r="ABP1078">
        <v>1</v>
      </c>
      <c r="ADI1078">
        <v>1</v>
      </c>
      <c r="ADJ1078">
        <v>1</v>
      </c>
      <c r="ADL1078" t="s">
        <v>1606</v>
      </c>
      <c r="ADN1078" t="s">
        <v>1606</v>
      </c>
      <c r="AED1078" t="s">
        <v>1606</v>
      </c>
      <c r="AGE1078" t="s">
        <v>1606</v>
      </c>
      <c r="AHD1078">
        <v>579</v>
      </c>
      <c r="AHE1078">
        <v>8</v>
      </c>
      <c r="AHN1078">
        <v>364</v>
      </c>
      <c r="AHO1078">
        <v>7</v>
      </c>
      <c r="AHP1078">
        <v>395</v>
      </c>
      <c r="AHQ1078">
        <v>7</v>
      </c>
    </row>
    <row r="1079" spans="1:909" x14ac:dyDescent="0.35">
      <c r="A1079">
        <v>49667</v>
      </c>
      <c r="B1079">
        <v>57</v>
      </c>
      <c r="C1079">
        <v>1</v>
      </c>
      <c r="D1079">
        <v>0</v>
      </c>
      <c r="E1079">
        <v>2</v>
      </c>
      <c r="F1079">
        <v>0</v>
      </c>
      <c r="G1079">
        <v>0</v>
      </c>
      <c r="H1079">
        <v>0</v>
      </c>
      <c r="I1079">
        <v>0</v>
      </c>
      <c r="J1079">
        <v>1</v>
      </c>
      <c r="K1079">
        <v>0</v>
      </c>
      <c r="L1079">
        <v>2</v>
      </c>
      <c r="M1079">
        <v>6</v>
      </c>
      <c r="N1079">
        <v>0</v>
      </c>
      <c r="O1079">
        <v>0</v>
      </c>
      <c r="P1079">
        <v>0</v>
      </c>
      <c r="Q1079">
        <v>0</v>
      </c>
      <c r="R1079">
        <v>1</v>
      </c>
      <c r="S1079">
        <v>0</v>
      </c>
      <c r="T1079">
        <v>0</v>
      </c>
      <c r="U1079">
        <v>0</v>
      </c>
      <c r="V1079">
        <v>8</v>
      </c>
      <c r="W1079">
        <v>511</v>
      </c>
      <c r="X1079">
        <v>210</v>
      </c>
      <c r="Y1079">
        <v>1</v>
      </c>
      <c r="Z1079">
        <v>1</v>
      </c>
      <c r="AA1079">
        <v>1</v>
      </c>
      <c r="AB1079">
        <v>1</v>
      </c>
      <c r="AC1079">
        <v>0</v>
      </c>
      <c r="AD1079">
        <v>1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1</v>
      </c>
      <c r="AL1079">
        <v>1</v>
      </c>
      <c r="AM1079">
        <v>1</v>
      </c>
      <c r="AN1079">
        <v>0</v>
      </c>
      <c r="AP1079">
        <v>2</v>
      </c>
      <c r="AQ1079">
        <v>1</v>
      </c>
      <c r="AS1079">
        <v>1</v>
      </c>
      <c r="AU1079">
        <v>1</v>
      </c>
      <c r="AW1079">
        <v>1</v>
      </c>
      <c r="AX1079">
        <v>1</v>
      </c>
      <c r="AY1079">
        <v>1</v>
      </c>
      <c r="AZ1079">
        <v>1</v>
      </c>
      <c r="BA1079">
        <v>0</v>
      </c>
      <c r="BB1079">
        <v>1</v>
      </c>
      <c r="BC1079">
        <v>1</v>
      </c>
      <c r="BD1079">
        <v>2</v>
      </c>
      <c r="BE1079" t="s">
        <v>1606</v>
      </c>
      <c r="BF1079" t="s">
        <v>1606</v>
      </c>
      <c r="BG1079">
        <v>180</v>
      </c>
      <c r="BH1079">
        <v>94</v>
      </c>
      <c r="BI1079">
        <v>2</v>
      </c>
      <c r="BL1079">
        <v>345</v>
      </c>
      <c r="BM1079">
        <v>2</v>
      </c>
      <c r="BN1079">
        <v>266</v>
      </c>
      <c r="BO1079">
        <v>37</v>
      </c>
      <c r="BP1079">
        <v>796</v>
      </c>
      <c r="BQ1079">
        <v>72</v>
      </c>
      <c r="BR1079">
        <v>209</v>
      </c>
      <c r="BS1079">
        <v>336</v>
      </c>
      <c r="BT1079">
        <v>33</v>
      </c>
      <c r="BU1079">
        <v>62</v>
      </c>
      <c r="BV1079">
        <v>81</v>
      </c>
      <c r="BW1079">
        <v>469</v>
      </c>
      <c r="BX1079">
        <v>42</v>
      </c>
      <c r="BY1079">
        <v>56</v>
      </c>
      <c r="BZ1079">
        <v>88</v>
      </c>
      <c r="CA1079">
        <v>872</v>
      </c>
      <c r="CB1079">
        <v>875</v>
      </c>
      <c r="CC1079">
        <v>94</v>
      </c>
      <c r="CD1079">
        <v>91</v>
      </c>
      <c r="CE1079">
        <v>71</v>
      </c>
      <c r="CF1079">
        <v>79</v>
      </c>
      <c r="CG1079" t="s">
        <v>1606</v>
      </c>
      <c r="CH1079">
        <v>1</v>
      </c>
      <c r="CI1079" t="s">
        <v>1607</v>
      </c>
      <c r="CJ1079">
        <v>1</v>
      </c>
      <c r="CL1079">
        <v>2</v>
      </c>
      <c r="CM1079">
        <v>34</v>
      </c>
      <c r="CN1079">
        <v>34</v>
      </c>
      <c r="CO1079">
        <v>42</v>
      </c>
      <c r="CP1079">
        <v>261</v>
      </c>
      <c r="CQ1079">
        <v>823</v>
      </c>
      <c r="CR1079">
        <v>80</v>
      </c>
      <c r="DD1079">
        <v>2</v>
      </c>
      <c r="DE1079">
        <v>0</v>
      </c>
      <c r="DF1079">
        <v>2.9012345679012344E+16</v>
      </c>
      <c r="DG1079">
        <v>5</v>
      </c>
      <c r="DH1079">
        <v>11</v>
      </c>
      <c r="DI1079">
        <v>71</v>
      </c>
      <c r="DJ1079">
        <v>2928585598095616</v>
      </c>
      <c r="DK1079">
        <v>1.8033990261645256E+16</v>
      </c>
      <c r="DL1079">
        <v>9525537512473916</v>
      </c>
      <c r="DM1079">
        <v>1.2553751247391768E+16</v>
      </c>
      <c r="DN1079">
        <v>3.3990261645257648E+16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1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1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1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1</v>
      </c>
      <c r="FA1079" t="s">
        <v>926</v>
      </c>
      <c r="FV1079" t="s">
        <v>1606</v>
      </c>
      <c r="HA1079" t="s">
        <v>1606</v>
      </c>
      <c r="HB1079" t="s">
        <v>1606</v>
      </c>
      <c r="HV1079" t="s">
        <v>1606</v>
      </c>
      <c r="HX1079" t="s">
        <v>1606</v>
      </c>
      <c r="HZ1079" t="s">
        <v>1606</v>
      </c>
      <c r="IA1079" t="s">
        <v>1606</v>
      </c>
      <c r="IB1079" t="s">
        <v>1606</v>
      </c>
      <c r="IC1079" t="s">
        <v>1606</v>
      </c>
      <c r="ID1079" t="s">
        <v>1606</v>
      </c>
      <c r="IQ1079">
        <v>257668</v>
      </c>
      <c r="IR1079">
        <v>650875</v>
      </c>
      <c r="IU1079">
        <v>228356</v>
      </c>
      <c r="IV1079">
        <v>506936</v>
      </c>
      <c r="JA1079">
        <v>194851</v>
      </c>
      <c r="JB1079">
        <v>420682</v>
      </c>
      <c r="JI1079">
        <v>2</v>
      </c>
      <c r="KQ1079" t="s">
        <v>1607</v>
      </c>
      <c r="LD1079">
        <v>3</v>
      </c>
      <c r="LH1079">
        <v>3</v>
      </c>
      <c r="LI1079">
        <v>3</v>
      </c>
      <c r="LU1079">
        <v>3</v>
      </c>
      <c r="LX1079">
        <v>3</v>
      </c>
      <c r="LZ1079">
        <v>4</v>
      </c>
      <c r="MC1079">
        <v>4</v>
      </c>
      <c r="MH1079">
        <v>3</v>
      </c>
      <c r="MI1079" t="s">
        <v>1607</v>
      </c>
      <c r="MK1079">
        <v>4</v>
      </c>
      <c r="NG1079" t="s">
        <v>1607</v>
      </c>
      <c r="NX1079">
        <v>3</v>
      </c>
      <c r="OE1079">
        <v>3</v>
      </c>
      <c r="OH1079">
        <v>3</v>
      </c>
      <c r="OQ1079">
        <v>2</v>
      </c>
      <c r="PK1079">
        <v>3</v>
      </c>
      <c r="QB1079">
        <v>2</v>
      </c>
      <c r="QK1079">
        <v>2</v>
      </c>
      <c r="QM1079">
        <v>3</v>
      </c>
      <c r="QT1079">
        <v>3</v>
      </c>
      <c r="RI1079">
        <v>2</v>
      </c>
      <c r="RP1079" t="s">
        <v>1607</v>
      </c>
      <c r="TL1079" t="s">
        <v>1607</v>
      </c>
      <c r="UZ1079">
        <v>3</v>
      </c>
      <c r="VB1079">
        <v>3</v>
      </c>
      <c r="VD1079">
        <v>3</v>
      </c>
      <c r="VF1079">
        <v>4</v>
      </c>
      <c r="VJ1079">
        <v>3</v>
      </c>
      <c r="VQ1079">
        <v>5</v>
      </c>
      <c r="XB1079">
        <v>5</v>
      </c>
      <c r="YA1079">
        <v>5</v>
      </c>
      <c r="ZA1079">
        <v>3</v>
      </c>
      <c r="ZJ1079">
        <v>3</v>
      </c>
      <c r="ZM1079">
        <v>4</v>
      </c>
      <c r="ZT1079">
        <v>5</v>
      </c>
      <c r="AAS1079" t="s">
        <v>1607</v>
      </c>
      <c r="AAY1079" t="s">
        <v>1607</v>
      </c>
      <c r="ABK1079" t="s">
        <v>1607</v>
      </c>
      <c r="ADI1079">
        <v>1</v>
      </c>
      <c r="ADJ1079">
        <v>1</v>
      </c>
      <c r="ADL1079" t="s">
        <v>1606</v>
      </c>
      <c r="ADN1079" t="s">
        <v>1606</v>
      </c>
      <c r="AED1079" t="s">
        <v>1606</v>
      </c>
      <c r="AGE1079" t="s">
        <v>1606</v>
      </c>
      <c r="AHB1079">
        <v>64</v>
      </c>
      <c r="AHC1079">
        <v>7</v>
      </c>
      <c r="AHF1079">
        <v>556</v>
      </c>
      <c r="AHG1079">
        <v>7</v>
      </c>
      <c r="AHL1079">
        <v>413</v>
      </c>
      <c r="AHM1079">
        <v>10</v>
      </c>
    </row>
    <row r="1080" spans="1:909" x14ac:dyDescent="0.35">
      <c r="A1080">
        <v>49667</v>
      </c>
      <c r="B1080">
        <v>57</v>
      </c>
      <c r="C1080">
        <v>1</v>
      </c>
      <c r="D1080">
        <v>0</v>
      </c>
      <c r="E1080">
        <v>2</v>
      </c>
      <c r="F1080">
        <v>0</v>
      </c>
      <c r="G1080">
        <v>0</v>
      </c>
      <c r="H1080">
        <v>0</v>
      </c>
      <c r="I1080">
        <v>0</v>
      </c>
      <c r="J1080">
        <v>1</v>
      </c>
      <c r="K1080">
        <v>0</v>
      </c>
      <c r="L1080">
        <v>2</v>
      </c>
      <c r="M1080">
        <v>6</v>
      </c>
      <c r="N1080">
        <v>0</v>
      </c>
      <c r="O1080">
        <v>0</v>
      </c>
      <c r="P1080">
        <v>0</v>
      </c>
      <c r="Q1080">
        <v>0</v>
      </c>
      <c r="R1080">
        <v>1</v>
      </c>
      <c r="S1080">
        <v>0</v>
      </c>
      <c r="T1080">
        <v>0</v>
      </c>
      <c r="U1080">
        <v>0</v>
      </c>
      <c r="V1080">
        <v>8</v>
      </c>
      <c r="W1080">
        <v>511</v>
      </c>
      <c r="X1080">
        <v>210</v>
      </c>
      <c r="Y1080">
        <v>1</v>
      </c>
      <c r="Z1080">
        <v>1</v>
      </c>
      <c r="AA1080">
        <v>1</v>
      </c>
      <c r="AB1080">
        <v>1</v>
      </c>
      <c r="AC1080">
        <v>0</v>
      </c>
      <c r="AD1080">
        <v>1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1</v>
      </c>
      <c r="AM1080">
        <v>1</v>
      </c>
      <c r="AN1080">
        <v>0</v>
      </c>
      <c r="AP1080">
        <v>2</v>
      </c>
      <c r="AQ1080">
        <v>1</v>
      </c>
      <c r="AS1080">
        <v>1</v>
      </c>
      <c r="AU1080">
        <v>1</v>
      </c>
      <c r="AW1080">
        <v>1</v>
      </c>
      <c r="AX1080">
        <v>1</v>
      </c>
      <c r="AY1080">
        <v>1</v>
      </c>
      <c r="AZ1080">
        <v>1</v>
      </c>
      <c r="BA1080">
        <v>0</v>
      </c>
      <c r="BB1080">
        <v>1</v>
      </c>
      <c r="BC1080">
        <v>1</v>
      </c>
      <c r="BD1080">
        <v>2</v>
      </c>
      <c r="BE1080" t="s">
        <v>1606</v>
      </c>
      <c r="BF1080" t="s">
        <v>1606</v>
      </c>
      <c r="BG1080">
        <v>180</v>
      </c>
      <c r="BH1080">
        <v>94</v>
      </c>
      <c r="BI1080">
        <v>2</v>
      </c>
      <c r="BL1080">
        <v>345</v>
      </c>
      <c r="BM1080">
        <v>2</v>
      </c>
      <c r="BN1080">
        <v>266</v>
      </c>
      <c r="BO1080">
        <v>37</v>
      </c>
      <c r="BP1080">
        <v>796</v>
      </c>
      <c r="BQ1080">
        <v>72</v>
      </c>
      <c r="BR1080">
        <v>209</v>
      </c>
      <c r="BS1080">
        <v>336</v>
      </c>
      <c r="BT1080">
        <v>33</v>
      </c>
      <c r="BU1080">
        <v>62</v>
      </c>
      <c r="BV1080">
        <v>81</v>
      </c>
      <c r="BW1080">
        <v>469</v>
      </c>
      <c r="BX1080">
        <v>42</v>
      </c>
      <c r="BY1080">
        <v>56</v>
      </c>
      <c r="BZ1080">
        <v>88</v>
      </c>
      <c r="CA1080">
        <v>872</v>
      </c>
      <c r="CB1080">
        <v>875</v>
      </c>
      <c r="CC1080">
        <v>94</v>
      </c>
      <c r="CD1080">
        <v>91</v>
      </c>
      <c r="CE1080">
        <v>71</v>
      </c>
      <c r="CF1080">
        <v>79</v>
      </c>
      <c r="CG1080" t="s">
        <v>1606</v>
      </c>
      <c r="CH1080">
        <v>1</v>
      </c>
      <c r="CI1080" t="s">
        <v>1607</v>
      </c>
      <c r="CJ1080">
        <v>1</v>
      </c>
      <c r="CL1080">
        <v>2</v>
      </c>
      <c r="CM1080">
        <v>34</v>
      </c>
      <c r="CN1080">
        <v>34</v>
      </c>
      <c r="CO1080">
        <v>42</v>
      </c>
      <c r="CP1080">
        <v>261</v>
      </c>
      <c r="CQ1080">
        <v>823</v>
      </c>
      <c r="CR1080">
        <v>80</v>
      </c>
      <c r="DD1080">
        <v>2</v>
      </c>
      <c r="DE1080">
        <v>0</v>
      </c>
      <c r="DF1080">
        <v>2.9012345679012344E+16</v>
      </c>
      <c r="DG1080">
        <v>5</v>
      </c>
      <c r="DH1080">
        <v>11</v>
      </c>
      <c r="DI1080">
        <v>71</v>
      </c>
      <c r="DJ1080">
        <v>2928585598095616</v>
      </c>
      <c r="DK1080">
        <v>1.8033990261645256E+16</v>
      </c>
      <c r="DL1080">
        <v>9525537512473916</v>
      </c>
      <c r="DM1080">
        <v>1.2553751247391768E+16</v>
      </c>
      <c r="DN1080">
        <v>3.3990261645257648E+16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1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1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1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1</v>
      </c>
      <c r="FA1080" t="s">
        <v>926</v>
      </c>
      <c r="FV1080" t="s">
        <v>1606</v>
      </c>
      <c r="HA1080" t="s">
        <v>1606</v>
      </c>
      <c r="HB1080" t="s">
        <v>1606</v>
      </c>
      <c r="HV1080" t="s">
        <v>1606</v>
      </c>
      <c r="HX1080" t="s">
        <v>1606</v>
      </c>
      <c r="HZ1080" t="s">
        <v>1606</v>
      </c>
      <c r="IA1080" t="s">
        <v>1606</v>
      </c>
      <c r="IB1080" t="s">
        <v>1606</v>
      </c>
      <c r="IC1080" t="s">
        <v>1606</v>
      </c>
      <c r="ID1080" t="s">
        <v>1606</v>
      </c>
      <c r="IQ1080">
        <v>257449</v>
      </c>
      <c r="IR1080">
        <v>66894</v>
      </c>
      <c r="IU1080">
        <v>210632</v>
      </c>
      <c r="IV1080">
        <v>571244</v>
      </c>
      <c r="JA1080">
        <v>204839</v>
      </c>
      <c r="JB1080">
        <v>415281</v>
      </c>
      <c r="JI1080">
        <v>3</v>
      </c>
      <c r="KQ1080" t="s">
        <v>1607</v>
      </c>
      <c r="LD1080">
        <v>3</v>
      </c>
      <c r="LH1080">
        <v>3</v>
      </c>
      <c r="LI1080">
        <v>4</v>
      </c>
      <c r="LU1080">
        <v>3</v>
      </c>
      <c r="LX1080">
        <v>3</v>
      </c>
      <c r="LZ1080">
        <v>4</v>
      </c>
      <c r="MC1080">
        <v>3</v>
      </c>
      <c r="MH1080">
        <v>3</v>
      </c>
      <c r="MI1080" t="s">
        <v>1607</v>
      </c>
      <c r="MK1080">
        <v>3</v>
      </c>
      <c r="NG1080" t="s">
        <v>1607</v>
      </c>
      <c r="NX1080">
        <v>3</v>
      </c>
      <c r="OE1080">
        <v>3</v>
      </c>
      <c r="OH1080">
        <v>3</v>
      </c>
      <c r="OQ1080">
        <v>3</v>
      </c>
      <c r="OU1080">
        <v>3</v>
      </c>
      <c r="PK1080">
        <v>3</v>
      </c>
      <c r="QB1080">
        <v>3</v>
      </c>
      <c r="QK1080">
        <v>3</v>
      </c>
      <c r="QM1080">
        <v>3</v>
      </c>
      <c r="QT1080">
        <v>3</v>
      </c>
      <c r="RP1080" t="s">
        <v>1607</v>
      </c>
      <c r="TL1080" t="s">
        <v>1607</v>
      </c>
      <c r="UZ1080">
        <v>3</v>
      </c>
      <c r="VB1080">
        <v>3</v>
      </c>
      <c r="VD1080">
        <v>3</v>
      </c>
      <c r="VF1080">
        <v>3</v>
      </c>
      <c r="VJ1080">
        <v>3</v>
      </c>
      <c r="VQ1080">
        <v>3</v>
      </c>
      <c r="XB1080">
        <v>3</v>
      </c>
      <c r="YA1080">
        <v>5</v>
      </c>
      <c r="ZA1080">
        <v>3</v>
      </c>
      <c r="ZJ1080">
        <v>4</v>
      </c>
      <c r="ZM1080">
        <v>3</v>
      </c>
      <c r="ZT1080">
        <v>5</v>
      </c>
      <c r="AAS1080" t="s">
        <v>1607</v>
      </c>
      <c r="AAY1080" t="s">
        <v>1607</v>
      </c>
      <c r="ABK1080" t="s">
        <v>1607</v>
      </c>
      <c r="ADL1080" t="s">
        <v>1606</v>
      </c>
      <c r="ADN1080" t="s">
        <v>1606</v>
      </c>
      <c r="AED1080" t="s">
        <v>1606</v>
      </c>
      <c r="AGE1080" t="s">
        <v>1606</v>
      </c>
      <c r="AHB1080">
        <v>615</v>
      </c>
      <c r="AHC1080">
        <v>7</v>
      </c>
      <c r="AHF1080">
        <v>58</v>
      </c>
      <c r="AHG1080">
        <v>7</v>
      </c>
      <c r="AHL1080">
        <v>385</v>
      </c>
      <c r="AHM1080">
        <v>10</v>
      </c>
    </row>
    <row r="1081" spans="1:909" x14ac:dyDescent="0.35">
      <c r="A1081">
        <v>49667</v>
      </c>
      <c r="B1081">
        <v>57</v>
      </c>
      <c r="C1081">
        <v>1</v>
      </c>
      <c r="D1081">
        <v>0</v>
      </c>
      <c r="E1081">
        <v>2</v>
      </c>
      <c r="F1081">
        <v>0</v>
      </c>
      <c r="G1081">
        <v>0</v>
      </c>
      <c r="H1081">
        <v>0</v>
      </c>
      <c r="I1081">
        <v>0</v>
      </c>
      <c r="J1081">
        <v>1</v>
      </c>
      <c r="K1081">
        <v>0</v>
      </c>
      <c r="L1081">
        <v>2</v>
      </c>
      <c r="M1081">
        <v>6</v>
      </c>
      <c r="N1081">
        <v>0</v>
      </c>
      <c r="O1081">
        <v>0</v>
      </c>
      <c r="P1081">
        <v>0</v>
      </c>
      <c r="Q1081">
        <v>0</v>
      </c>
      <c r="R1081">
        <v>1</v>
      </c>
      <c r="S1081">
        <v>0</v>
      </c>
      <c r="T1081">
        <v>0</v>
      </c>
      <c r="U1081">
        <v>0</v>
      </c>
      <c r="V1081">
        <v>8</v>
      </c>
      <c r="W1081">
        <v>511</v>
      </c>
      <c r="X1081">
        <v>210</v>
      </c>
      <c r="Y1081">
        <v>1</v>
      </c>
      <c r="Z1081">
        <v>1</v>
      </c>
      <c r="AA1081">
        <v>1</v>
      </c>
      <c r="AB1081">
        <v>1</v>
      </c>
      <c r="AC1081">
        <v>0</v>
      </c>
      <c r="AD1081">
        <v>1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1</v>
      </c>
      <c r="AL1081">
        <v>1</v>
      </c>
      <c r="AM1081">
        <v>1</v>
      </c>
      <c r="AN1081">
        <v>0</v>
      </c>
      <c r="AP1081">
        <v>2</v>
      </c>
      <c r="AQ1081">
        <v>1</v>
      </c>
      <c r="AS1081">
        <v>1</v>
      </c>
      <c r="AU1081">
        <v>1</v>
      </c>
      <c r="AW1081">
        <v>1</v>
      </c>
      <c r="AX1081">
        <v>1</v>
      </c>
      <c r="AY1081">
        <v>1</v>
      </c>
      <c r="AZ1081">
        <v>1</v>
      </c>
      <c r="BA1081">
        <v>0</v>
      </c>
      <c r="BB1081">
        <v>1</v>
      </c>
      <c r="BC1081">
        <v>1</v>
      </c>
      <c r="BD1081">
        <v>2</v>
      </c>
      <c r="BE1081" t="s">
        <v>1606</v>
      </c>
      <c r="BF1081" t="s">
        <v>1606</v>
      </c>
      <c r="BG1081">
        <v>180</v>
      </c>
      <c r="BH1081">
        <v>94</v>
      </c>
      <c r="BI1081">
        <v>2</v>
      </c>
      <c r="BL1081">
        <v>345</v>
      </c>
      <c r="BM1081">
        <v>2</v>
      </c>
      <c r="BN1081">
        <v>266</v>
      </c>
      <c r="BO1081">
        <v>37</v>
      </c>
      <c r="BP1081">
        <v>796</v>
      </c>
      <c r="BQ1081">
        <v>72</v>
      </c>
      <c r="BR1081">
        <v>209</v>
      </c>
      <c r="BS1081">
        <v>336</v>
      </c>
      <c r="BT1081">
        <v>33</v>
      </c>
      <c r="BU1081">
        <v>62</v>
      </c>
      <c r="BV1081">
        <v>81</v>
      </c>
      <c r="BW1081">
        <v>469</v>
      </c>
      <c r="BX1081">
        <v>42</v>
      </c>
      <c r="BY1081">
        <v>56</v>
      </c>
      <c r="BZ1081">
        <v>88</v>
      </c>
      <c r="CA1081">
        <v>872</v>
      </c>
      <c r="CB1081">
        <v>875</v>
      </c>
      <c r="CC1081">
        <v>94</v>
      </c>
      <c r="CD1081">
        <v>91</v>
      </c>
      <c r="CE1081">
        <v>71</v>
      </c>
      <c r="CF1081">
        <v>79</v>
      </c>
      <c r="CG1081" t="s">
        <v>1606</v>
      </c>
      <c r="CH1081">
        <v>1</v>
      </c>
      <c r="CI1081" t="s">
        <v>1607</v>
      </c>
      <c r="CJ1081">
        <v>1</v>
      </c>
      <c r="CL1081">
        <v>2</v>
      </c>
      <c r="CM1081">
        <v>34</v>
      </c>
      <c r="CN1081">
        <v>34</v>
      </c>
      <c r="CO1081">
        <v>42</v>
      </c>
      <c r="CP1081">
        <v>261</v>
      </c>
      <c r="CQ1081">
        <v>823</v>
      </c>
      <c r="CR1081">
        <v>80</v>
      </c>
      <c r="DD1081">
        <v>2</v>
      </c>
      <c r="DE1081">
        <v>0</v>
      </c>
      <c r="DF1081">
        <v>2.9012345679012344E+16</v>
      </c>
      <c r="DG1081">
        <v>5</v>
      </c>
      <c r="DH1081">
        <v>11</v>
      </c>
      <c r="DI1081">
        <v>71</v>
      </c>
      <c r="DJ1081">
        <v>2928585598095616</v>
      </c>
      <c r="DK1081">
        <v>1.8033990261645256E+16</v>
      </c>
      <c r="DL1081">
        <v>9525537512473916</v>
      </c>
      <c r="DM1081">
        <v>1.2553751247391768E+16</v>
      </c>
      <c r="DN1081">
        <v>3.3990261645257648E+16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1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1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1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1</v>
      </c>
      <c r="FA1081" t="s">
        <v>926</v>
      </c>
      <c r="FV1081" t="s">
        <v>1606</v>
      </c>
      <c r="HA1081" t="s">
        <v>1606</v>
      </c>
      <c r="HB1081" t="s">
        <v>1606</v>
      </c>
      <c r="HV1081" t="s">
        <v>1606</v>
      </c>
      <c r="HX1081" t="s">
        <v>1606</v>
      </c>
      <c r="HZ1081" t="s">
        <v>1606</v>
      </c>
      <c r="IA1081" t="s">
        <v>1606</v>
      </c>
      <c r="IB1081" t="s">
        <v>1606</v>
      </c>
      <c r="IC1081" t="s">
        <v>1606</v>
      </c>
      <c r="ID1081" t="s">
        <v>1606</v>
      </c>
      <c r="IS1081">
        <v>219598</v>
      </c>
      <c r="IT1081">
        <v>60497</v>
      </c>
      <c r="JC1081">
        <v>209968</v>
      </c>
      <c r="JD1081">
        <v>463226</v>
      </c>
      <c r="JE1081">
        <v>20711</v>
      </c>
      <c r="JF1081">
        <v>482141</v>
      </c>
      <c r="KQ1081" t="s">
        <v>1607</v>
      </c>
      <c r="MI1081" t="s">
        <v>1607</v>
      </c>
      <c r="MM1081">
        <v>2</v>
      </c>
      <c r="MP1081">
        <v>3</v>
      </c>
      <c r="MQ1081">
        <v>3</v>
      </c>
      <c r="MW1081">
        <v>3</v>
      </c>
      <c r="NA1081">
        <v>3</v>
      </c>
      <c r="NF1081">
        <v>3</v>
      </c>
      <c r="NG1081" t="s">
        <v>1607</v>
      </c>
      <c r="NL1081">
        <v>3</v>
      </c>
      <c r="NN1081">
        <v>3</v>
      </c>
      <c r="RP1081" t="s">
        <v>1607</v>
      </c>
      <c r="TL1081" t="s">
        <v>1607</v>
      </c>
      <c r="AAC1081">
        <v>3</v>
      </c>
      <c r="AAF1081">
        <v>3</v>
      </c>
      <c r="AAG1081">
        <v>4</v>
      </c>
      <c r="AAL1081">
        <v>2</v>
      </c>
      <c r="AAO1081">
        <v>1</v>
      </c>
      <c r="AAR1081">
        <v>2</v>
      </c>
      <c r="AAS1081" t="s">
        <v>1607</v>
      </c>
      <c r="AAT1081">
        <v>3</v>
      </c>
      <c r="AAW1081">
        <v>1</v>
      </c>
      <c r="AAX1081">
        <v>3</v>
      </c>
      <c r="AAY1081" t="s">
        <v>1607</v>
      </c>
      <c r="ABF1081">
        <v>3</v>
      </c>
      <c r="ABG1081">
        <v>3</v>
      </c>
      <c r="ABI1081">
        <v>3</v>
      </c>
      <c r="ABJ1081">
        <v>4</v>
      </c>
      <c r="ABK1081" t="s">
        <v>1607</v>
      </c>
      <c r="ABM1081">
        <v>3</v>
      </c>
      <c r="ABO1081">
        <v>4</v>
      </c>
      <c r="ABP1081">
        <v>3</v>
      </c>
      <c r="ADL1081" t="s">
        <v>1606</v>
      </c>
      <c r="ADN1081" t="s">
        <v>1606</v>
      </c>
      <c r="AED1081" t="s">
        <v>1606</v>
      </c>
      <c r="AGE1081" t="s">
        <v>1606</v>
      </c>
      <c r="AHD1081">
        <v>607</v>
      </c>
      <c r="AHE1081">
        <v>8</v>
      </c>
      <c r="AHN1081">
        <v>421</v>
      </c>
      <c r="AHO1081">
        <v>7</v>
      </c>
      <c r="AHP1081">
        <v>474</v>
      </c>
      <c r="AHQ1081">
        <v>7</v>
      </c>
    </row>
    <row r="1082" spans="1:909" x14ac:dyDescent="0.35">
      <c r="A1082">
        <v>49667</v>
      </c>
      <c r="B1082">
        <v>57</v>
      </c>
      <c r="C1082">
        <v>1</v>
      </c>
      <c r="D1082">
        <v>0</v>
      </c>
      <c r="E1082">
        <v>2</v>
      </c>
      <c r="F1082">
        <v>0</v>
      </c>
      <c r="G1082">
        <v>0</v>
      </c>
      <c r="H1082">
        <v>0</v>
      </c>
      <c r="I1082">
        <v>0</v>
      </c>
      <c r="J1082">
        <v>1</v>
      </c>
      <c r="K1082">
        <v>0</v>
      </c>
      <c r="L1082">
        <v>2</v>
      </c>
      <c r="M1082">
        <v>6</v>
      </c>
      <c r="N1082">
        <v>0</v>
      </c>
      <c r="O1082">
        <v>0</v>
      </c>
      <c r="P1082">
        <v>0</v>
      </c>
      <c r="Q1082">
        <v>0</v>
      </c>
      <c r="R1082">
        <v>1</v>
      </c>
      <c r="S1082">
        <v>0</v>
      </c>
      <c r="T1082">
        <v>0</v>
      </c>
      <c r="U1082">
        <v>0</v>
      </c>
      <c r="V1082">
        <v>8</v>
      </c>
      <c r="W1082">
        <v>511</v>
      </c>
      <c r="X1082">
        <v>210</v>
      </c>
      <c r="Y1082">
        <v>1</v>
      </c>
      <c r="Z1082">
        <v>1</v>
      </c>
      <c r="AA1082">
        <v>1</v>
      </c>
      <c r="AB1082">
        <v>1</v>
      </c>
      <c r="AC1082">
        <v>0</v>
      </c>
      <c r="AD1082">
        <v>1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</v>
      </c>
      <c r="AL1082">
        <v>1</v>
      </c>
      <c r="AM1082">
        <v>1</v>
      </c>
      <c r="AN1082">
        <v>0</v>
      </c>
      <c r="AP1082">
        <v>2</v>
      </c>
      <c r="AQ1082">
        <v>1</v>
      </c>
      <c r="AS1082">
        <v>1</v>
      </c>
      <c r="AU1082">
        <v>1</v>
      </c>
      <c r="AW1082">
        <v>1</v>
      </c>
      <c r="AX1082">
        <v>1</v>
      </c>
      <c r="AY1082">
        <v>1</v>
      </c>
      <c r="AZ1082">
        <v>1</v>
      </c>
      <c r="BA1082">
        <v>0</v>
      </c>
      <c r="BB1082">
        <v>1</v>
      </c>
      <c r="BC1082">
        <v>1</v>
      </c>
      <c r="BD1082">
        <v>2</v>
      </c>
      <c r="BE1082" t="s">
        <v>1606</v>
      </c>
      <c r="BF1082" t="s">
        <v>1606</v>
      </c>
      <c r="BG1082">
        <v>180</v>
      </c>
      <c r="BH1082">
        <v>94</v>
      </c>
      <c r="BI1082">
        <v>2</v>
      </c>
      <c r="BL1082">
        <v>345</v>
      </c>
      <c r="BM1082">
        <v>2</v>
      </c>
      <c r="BN1082">
        <v>266</v>
      </c>
      <c r="BO1082">
        <v>37</v>
      </c>
      <c r="BP1082">
        <v>796</v>
      </c>
      <c r="BQ1082">
        <v>72</v>
      </c>
      <c r="BR1082">
        <v>209</v>
      </c>
      <c r="BS1082">
        <v>336</v>
      </c>
      <c r="BT1082">
        <v>33</v>
      </c>
      <c r="BU1082">
        <v>62</v>
      </c>
      <c r="BV1082">
        <v>81</v>
      </c>
      <c r="BW1082">
        <v>469</v>
      </c>
      <c r="BX1082">
        <v>42</v>
      </c>
      <c r="BY1082">
        <v>56</v>
      </c>
      <c r="BZ1082">
        <v>88</v>
      </c>
      <c r="CA1082">
        <v>872</v>
      </c>
      <c r="CB1082">
        <v>875</v>
      </c>
      <c r="CC1082">
        <v>94</v>
      </c>
      <c r="CD1082">
        <v>91</v>
      </c>
      <c r="CE1082">
        <v>71</v>
      </c>
      <c r="CF1082">
        <v>79</v>
      </c>
      <c r="CG1082" t="s">
        <v>1606</v>
      </c>
      <c r="CH1082">
        <v>1</v>
      </c>
      <c r="CI1082" t="s">
        <v>1607</v>
      </c>
      <c r="CJ1082">
        <v>1</v>
      </c>
      <c r="CL1082">
        <v>2</v>
      </c>
      <c r="CM1082">
        <v>34</v>
      </c>
      <c r="CN1082">
        <v>34</v>
      </c>
      <c r="CO1082">
        <v>42</v>
      </c>
      <c r="CP1082">
        <v>261</v>
      </c>
      <c r="CQ1082">
        <v>823</v>
      </c>
      <c r="CR1082">
        <v>80</v>
      </c>
      <c r="DD1082">
        <v>2</v>
      </c>
      <c r="DE1082">
        <v>0</v>
      </c>
      <c r="DF1082">
        <v>2.9012345679012344E+16</v>
      </c>
      <c r="DG1082">
        <v>5</v>
      </c>
      <c r="DH1082">
        <v>11</v>
      </c>
      <c r="DI1082">
        <v>71</v>
      </c>
      <c r="DJ1082">
        <v>2928585598095616</v>
      </c>
      <c r="DK1082">
        <v>1.8033990261645256E+16</v>
      </c>
      <c r="DL1082">
        <v>9525537512473916</v>
      </c>
      <c r="DM1082">
        <v>1.2553751247391768E+16</v>
      </c>
      <c r="DN1082">
        <v>3.3990261645257648E+16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1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1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1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1</v>
      </c>
      <c r="FA1082" t="s">
        <v>926</v>
      </c>
      <c r="FV1082" t="s">
        <v>1606</v>
      </c>
      <c r="HA1082" t="s">
        <v>1606</v>
      </c>
      <c r="HB1082" t="s">
        <v>1606</v>
      </c>
      <c r="HV1082" t="s">
        <v>1606</v>
      </c>
      <c r="HX1082" t="s">
        <v>1606</v>
      </c>
      <c r="HZ1082" t="s">
        <v>1606</v>
      </c>
      <c r="IA1082" t="s">
        <v>1606</v>
      </c>
      <c r="IB1082" t="s">
        <v>1606</v>
      </c>
      <c r="IC1082" t="s">
        <v>1606</v>
      </c>
      <c r="ID1082" t="s">
        <v>1606</v>
      </c>
      <c r="IQ1082">
        <v>246082</v>
      </c>
      <c r="IR1082">
        <v>633465</v>
      </c>
      <c r="IU1082">
        <v>223587</v>
      </c>
      <c r="IV1082">
        <v>534593</v>
      </c>
      <c r="JA1082">
        <v>194851</v>
      </c>
      <c r="JB1082">
        <v>420682</v>
      </c>
      <c r="JI1082">
        <v>2</v>
      </c>
      <c r="KQ1082" t="s">
        <v>1607</v>
      </c>
      <c r="LD1082">
        <v>3</v>
      </c>
      <c r="LH1082">
        <v>3</v>
      </c>
      <c r="LI1082">
        <v>3</v>
      </c>
      <c r="LU1082">
        <v>3</v>
      </c>
      <c r="LX1082">
        <v>3</v>
      </c>
      <c r="LZ1082">
        <v>3</v>
      </c>
      <c r="MC1082">
        <v>3</v>
      </c>
      <c r="MH1082">
        <v>3</v>
      </c>
      <c r="MI1082" t="s">
        <v>1607</v>
      </c>
      <c r="MK1082">
        <v>3</v>
      </c>
      <c r="NG1082" t="s">
        <v>1607</v>
      </c>
      <c r="NX1082">
        <v>3</v>
      </c>
      <c r="OE1082">
        <v>3</v>
      </c>
      <c r="OH1082">
        <v>3</v>
      </c>
      <c r="OQ1082">
        <v>3</v>
      </c>
      <c r="OU1082">
        <v>2</v>
      </c>
      <c r="PK1082">
        <v>3</v>
      </c>
      <c r="QB1082">
        <v>3</v>
      </c>
      <c r="QK1082">
        <v>3</v>
      </c>
      <c r="QM1082">
        <v>3</v>
      </c>
      <c r="QT1082">
        <v>2</v>
      </c>
      <c r="RP1082" t="s">
        <v>1607</v>
      </c>
      <c r="TL1082" t="s">
        <v>1607</v>
      </c>
      <c r="UZ1082">
        <v>3</v>
      </c>
      <c r="VB1082">
        <v>3</v>
      </c>
      <c r="VD1082">
        <v>3</v>
      </c>
      <c r="VF1082">
        <v>4</v>
      </c>
      <c r="VJ1082">
        <v>3</v>
      </c>
      <c r="VQ1082">
        <v>4</v>
      </c>
      <c r="XB1082">
        <v>4</v>
      </c>
      <c r="YA1082">
        <v>5</v>
      </c>
      <c r="ZA1082">
        <v>3</v>
      </c>
      <c r="ZJ1082">
        <v>3</v>
      </c>
      <c r="ZM1082">
        <v>4</v>
      </c>
      <c r="ZT1082">
        <v>5</v>
      </c>
      <c r="AAS1082" t="s">
        <v>1607</v>
      </c>
      <c r="AAY1082" t="s">
        <v>1607</v>
      </c>
      <c r="ABK1082" t="s">
        <v>1607</v>
      </c>
      <c r="ADL1082" t="s">
        <v>1606</v>
      </c>
      <c r="ADN1082" t="s">
        <v>1606</v>
      </c>
      <c r="AED1082" t="s">
        <v>1606</v>
      </c>
      <c r="AGE1082" t="s">
        <v>1606</v>
      </c>
      <c r="AHB1082">
        <v>615</v>
      </c>
      <c r="AHC1082">
        <v>7</v>
      </c>
      <c r="AHF1082">
        <v>577</v>
      </c>
      <c r="AHG1082">
        <v>7</v>
      </c>
      <c r="AHL1082">
        <v>396</v>
      </c>
      <c r="AHM1082">
        <v>10</v>
      </c>
    </row>
    <row r="1083" spans="1:909" x14ac:dyDescent="0.35">
      <c r="A1083">
        <v>49667</v>
      </c>
      <c r="B1083">
        <v>57</v>
      </c>
      <c r="C1083">
        <v>1</v>
      </c>
      <c r="D1083">
        <v>0</v>
      </c>
      <c r="E1083">
        <v>2</v>
      </c>
      <c r="F1083">
        <v>0</v>
      </c>
      <c r="G1083">
        <v>0</v>
      </c>
      <c r="H1083">
        <v>0</v>
      </c>
      <c r="I1083">
        <v>0</v>
      </c>
      <c r="J1083">
        <v>1</v>
      </c>
      <c r="K1083">
        <v>0</v>
      </c>
      <c r="L1083">
        <v>2</v>
      </c>
      <c r="M1083">
        <v>6</v>
      </c>
      <c r="N1083">
        <v>0</v>
      </c>
      <c r="O1083">
        <v>0</v>
      </c>
      <c r="P1083">
        <v>0</v>
      </c>
      <c r="Q1083">
        <v>0</v>
      </c>
      <c r="R1083">
        <v>1</v>
      </c>
      <c r="S1083">
        <v>0</v>
      </c>
      <c r="T1083">
        <v>0</v>
      </c>
      <c r="U1083">
        <v>0</v>
      </c>
      <c r="V1083">
        <v>8</v>
      </c>
      <c r="W1083">
        <v>511</v>
      </c>
      <c r="X1083">
        <v>210</v>
      </c>
      <c r="Y1083">
        <v>1</v>
      </c>
      <c r="Z1083">
        <v>1</v>
      </c>
      <c r="AA1083">
        <v>1</v>
      </c>
      <c r="AB1083">
        <v>1</v>
      </c>
      <c r="AC1083">
        <v>0</v>
      </c>
      <c r="AD1083">
        <v>1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1</v>
      </c>
      <c r="AL1083">
        <v>1</v>
      </c>
      <c r="AM1083">
        <v>1</v>
      </c>
      <c r="AN1083">
        <v>0</v>
      </c>
      <c r="AP1083">
        <v>2</v>
      </c>
      <c r="AQ1083">
        <v>1</v>
      </c>
      <c r="AS1083">
        <v>1</v>
      </c>
      <c r="AU1083">
        <v>1</v>
      </c>
      <c r="AW1083">
        <v>1</v>
      </c>
      <c r="AX1083">
        <v>1</v>
      </c>
      <c r="AY1083">
        <v>1</v>
      </c>
      <c r="AZ1083">
        <v>1</v>
      </c>
      <c r="BA1083">
        <v>0</v>
      </c>
      <c r="BB1083">
        <v>1</v>
      </c>
      <c r="BC1083">
        <v>1</v>
      </c>
      <c r="BD1083">
        <v>2</v>
      </c>
      <c r="BE1083" t="s">
        <v>1606</v>
      </c>
      <c r="BF1083" t="s">
        <v>1606</v>
      </c>
      <c r="BG1083">
        <v>180</v>
      </c>
      <c r="BH1083">
        <v>94</v>
      </c>
      <c r="BI1083">
        <v>2</v>
      </c>
      <c r="BL1083">
        <v>345</v>
      </c>
      <c r="BM1083">
        <v>2</v>
      </c>
      <c r="BN1083">
        <v>266</v>
      </c>
      <c r="BO1083">
        <v>37</v>
      </c>
      <c r="BP1083">
        <v>796</v>
      </c>
      <c r="BQ1083">
        <v>72</v>
      </c>
      <c r="BR1083">
        <v>209</v>
      </c>
      <c r="BS1083">
        <v>336</v>
      </c>
      <c r="BT1083">
        <v>33</v>
      </c>
      <c r="BU1083">
        <v>62</v>
      </c>
      <c r="BV1083">
        <v>81</v>
      </c>
      <c r="BW1083">
        <v>469</v>
      </c>
      <c r="BX1083">
        <v>42</v>
      </c>
      <c r="BY1083">
        <v>56</v>
      </c>
      <c r="BZ1083">
        <v>88</v>
      </c>
      <c r="CA1083">
        <v>872</v>
      </c>
      <c r="CB1083">
        <v>875</v>
      </c>
      <c r="CC1083">
        <v>94</v>
      </c>
      <c r="CD1083">
        <v>91</v>
      </c>
      <c r="CE1083">
        <v>71</v>
      </c>
      <c r="CF1083">
        <v>79</v>
      </c>
      <c r="CG1083" t="s">
        <v>1606</v>
      </c>
      <c r="CH1083">
        <v>1</v>
      </c>
      <c r="CI1083" t="s">
        <v>1607</v>
      </c>
      <c r="CJ1083">
        <v>1</v>
      </c>
      <c r="CL1083">
        <v>2</v>
      </c>
      <c r="CM1083">
        <v>34</v>
      </c>
      <c r="CN1083">
        <v>34</v>
      </c>
      <c r="CO1083">
        <v>42</v>
      </c>
      <c r="CP1083">
        <v>261</v>
      </c>
      <c r="CQ1083">
        <v>823</v>
      </c>
      <c r="CR1083">
        <v>80</v>
      </c>
      <c r="DD1083">
        <v>2</v>
      </c>
      <c r="DE1083">
        <v>0</v>
      </c>
      <c r="DF1083">
        <v>2.9012345679012344E+16</v>
      </c>
      <c r="DG1083">
        <v>5</v>
      </c>
      <c r="DH1083">
        <v>11</v>
      </c>
      <c r="DI1083">
        <v>71</v>
      </c>
      <c r="DJ1083">
        <v>2928585598095616</v>
      </c>
      <c r="DK1083">
        <v>1.8033990261645256E+16</v>
      </c>
      <c r="DL1083">
        <v>9525537512473916</v>
      </c>
      <c r="DM1083">
        <v>1.2553751247391768E+16</v>
      </c>
      <c r="DN1083">
        <v>3.3990261645257648E+16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1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1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1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1</v>
      </c>
      <c r="FA1083" t="s">
        <v>926</v>
      </c>
      <c r="FV1083" t="s">
        <v>1606</v>
      </c>
      <c r="HA1083" t="s">
        <v>1606</v>
      </c>
      <c r="HB1083" t="s">
        <v>1606</v>
      </c>
      <c r="HV1083" t="s">
        <v>1606</v>
      </c>
      <c r="HX1083" t="s">
        <v>1606</v>
      </c>
      <c r="HZ1083" t="s">
        <v>1606</v>
      </c>
      <c r="IA1083" t="s">
        <v>1606</v>
      </c>
      <c r="IB1083" t="s">
        <v>1606</v>
      </c>
      <c r="IC1083" t="s">
        <v>1606</v>
      </c>
      <c r="ID1083" t="s">
        <v>1606</v>
      </c>
      <c r="IS1083">
        <v>219598</v>
      </c>
      <c r="IT1083">
        <v>60497</v>
      </c>
      <c r="JC1083">
        <v>207932</v>
      </c>
      <c r="JD1083">
        <v>490827</v>
      </c>
      <c r="JE1083">
        <v>202831</v>
      </c>
      <c r="JF1083">
        <v>515801</v>
      </c>
      <c r="KQ1083" t="s">
        <v>1607</v>
      </c>
      <c r="MI1083" t="s">
        <v>1607</v>
      </c>
      <c r="MM1083">
        <v>2</v>
      </c>
      <c r="MP1083">
        <v>3</v>
      </c>
      <c r="MQ1083">
        <v>3</v>
      </c>
      <c r="MW1083">
        <v>3</v>
      </c>
      <c r="NA1083">
        <v>2</v>
      </c>
      <c r="NF1083">
        <v>3</v>
      </c>
      <c r="NG1083" t="s">
        <v>1607</v>
      </c>
      <c r="NL1083">
        <v>3</v>
      </c>
      <c r="NN1083">
        <v>3</v>
      </c>
      <c r="RP1083" t="s">
        <v>1607</v>
      </c>
      <c r="TL1083" t="s">
        <v>1607</v>
      </c>
      <c r="AAC1083">
        <v>3</v>
      </c>
      <c r="AAF1083">
        <v>3</v>
      </c>
      <c r="AAG1083">
        <v>4</v>
      </c>
      <c r="AAL1083">
        <v>3</v>
      </c>
      <c r="AAO1083">
        <v>3</v>
      </c>
      <c r="AAR1083">
        <v>3</v>
      </c>
      <c r="AAS1083" t="s">
        <v>1607</v>
      </c>
      <c r="AAT1083">
        <v>4</v>
      </c>
      <c r="AAW1083">
        <v>3</v>
      </c>
      <c r="AAX1083">
        <v>3</v>
      </c>
      <c r="AAY1083" t="s">
        <v>1607</v>
      </c>
      <c r="ABF1083">
        <v>4</v>
      </c>
      <c r="ABG1083">
        <v>4</v>
      </c>
      <c r="ABI1083">
        <v>4</v>
      </c>
      <c r="ABJ1083">
        <v>4</v>
      </c>
      <c r="ABK1083" t="s">
        <v>1607</v>
      </c>
      <c r="ABM1083">
        <v>4</v>
      </c>
      <c r="ABO1083">
        <v>4</v>
      </c>
      <c r="ABP1083">
        <v>4</v>
      </c>
      <c r="ADI1083">
        <v>1</v>
      </c>
      <c r="ADJ1083">
        <v>1</v>
      </c>
      <c r="ADL1083" t="s">
        <v>1606</v>
      </c>
      <c r="ADN1083" t="s">
        <v>1606</v>
      </c>
      <c r="AED1083" t="s">
        <v>1606</v>
      </c>
      <c r="AGE1083" t="s">
        <v>1606</v>
      </c>
      <c r="AHD1083">
        <v>597</v>
      </c>
      <c r="AHE1083">
        <v>8</v>
      </c>
      <c r="AHN1083">
        <v>479</v>
      </c>
      <c r="AHO1083">
        <v>7</v>
      </c>
      <c r="AHP1083">
        <v>507</v>
      </c>
      <c r="AHQ1083">
        <v>7</v>
      </c>
    </row>
    <row r="1084" spans="1:909" x14ac:dyDescent="0.35">
      <c r="A1084">
        <v>49667</v>
      </c>
      <c r="B1084">
        <v>57</v>
      </c>
      <c r="C1084">
        <v>1</v>
      </c>
      <c r="D1084">
        <v>0</v>
      </c>
      <c r="E1084">
        <v>2</v>
      </c>
      <c r="F1084">
        <v>0</v>
      </c>
      <c r="G1084">
        <v>0</v>
      </c>
      <c r="H1084">
        <v>0</v>
      </c>
      <c r="I1084">
        <v>0</v>
      </c>
      <c r="J1084">
        <v>1</v>
      </c>
      <c r="K1084">
        <v>0</v>
      </c>
      <c r="L1084">
        <v>2</v>
      </c>
      <c r="M1084">
        <v>6</v>
      </c>
      <c r="N1084">
        <v>0</v>
      </c>
      <c r="O1084">
        <v>0</v>
      </c>
      <c r="P1084">
        <v>0</v>
      </c>
      <c r="Q1084">
        <v>0</v>
      </c>
      <c r="R1084">
        <v>1</v>
      </c>
      <c r="S1084">
        <v>0</v>
      </c>
      <c r="T1084">
        <v>0</v>
      </c>
      <c r="U1084">
        <v>0</v>
      </c>
      <c r="V1084">
        <v>8</v>
      </c>
      <c r="W1084">
        <v>511</v>
      </c>
      <c r="X1084">
        <v>210</v>
      </c>
      <c r="Y1084">
        <v>1</v>
      </c>
      <c r="Z1084">
        <v>1</v>
      </c>
      <c r="AA1084">
        <v>1</v>
      </c>
      <c r="AB1084">
        <v>1</v>
      </c>
      <c r="AC1084">
        <v>0</v>
      </c>
      <c r="AD1084">
        <v>1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1</v>
      </c>
      <c r="AL1084">
        <v>1</v>
      </c>
      <c r="AM1084">
        <v>1</v>
      </c>
      <c r="AN1084">
        <v>0</v>
      </c>
      <c r="AP1084">
        <v>2</v>
      </c>
      <c r="AQ1084">
        <v>1</v>
      </c>
      <c r="AS1084">
        <v>1</v>
      </c>
      <c r="AU1084">
        <v>1</v>
      </c>
      <c r="AW1084">
        <v>1</v>
      </c>
      <c r="AX1084">
        <v>1</v>
      </c>
      <c r="AY1084">
        <v>1</v>
      </c>
      <c r="AZ1084">
        <v>1</v>
      </c>
      <c r="BA1084">
        <v>0</v>
      </c>
      <c r="BB1084">
        <v>1</v>
      </c>
      <c r="BC1084">
        <v>1</v>
      </c>
      <c r="BD1084">
        <v>2</v>
      </c>
      <c r="BE1084" t="s">
        <v>1606</v>
      </c>
      <c r="BF1084" t="s">
        <v>1606</v>
      </c>
      <c r="BG1084">
        <v>180</v>
      </c>
      <c r="BH1084">
        <v>94</v>
      </c>
      <c r="BI1084">
        <v>2</v>
      </c>
      <c r="BL1084">
        <v>345</v>
      </c>
      <c r="BM1084">
        <v>2</v>
      </c>
      <c r="BN1084">
        <v>266</v>
      </c>
      <c r="BO1084">
        <v>37</v>
      </c>
      <c r="BP1084">
        <v>796</v>
      </c>
      <c r="BQ1084">
        <v>72</v>
      </c>
      <c r="BR1084">
        <v>209</v>
      </c>
      <c r="BS1084">
        <v>336</v>
      </c>
      <c r="BT1084">
        <v>33</v>
      </c>
      <c r="BU1084">
        <v>62</v>
      </c>
      <c r="BV1084">
        <v>81</v>
      </c>
      <c r="BW1084">
        <v>469</v>
      </c>
      <c r="BX1084">
        <v>42</v>
      </c>
      <c r="BY1084">
        <v>56</v>
      </c>
      <c r="BZ1084">
        <v>88</v>
      </c>
      <c r="CA1084">
        <v>872</v>
      </c>
      <c r="CB1084">
        <v>875</v>
      </c>
      <c r="CC1084">
        <v>94</v>
      </c>
      <c r="CD1084">
        <v>91</v>
      </c>
      <c r="CE1084">
        <v>71</v>
      </c>
      <c r="CF1084">
        <v>79</v>
      </c>
      <c r="CG1084" t="s">
        <v>1606</v>
      </c>
      <c r="CH1084">
        <v>1</v>
      </c>
      <c r="CI1084" t="s">
        <v>1607</v>
      </c>
      <c r="CJ1084">
        <v>1</v>
      </c>
      <c r="CL1084">
        <v>2</v>
      </c>
      <c r="CM1084">
        <v>34</v>
      </c>
      <c r="CN1084">
        <v>34</v>
      </c>
      <c r="CO1084">
        <v>42</v>
      </c>
      <c r="CP1084">
        <v>261</v>
      </c>
      <c r="CQ1084">
        <v>823</v>
      </c>
      <c r="CR1084">
        <v>80</v>
      </c>
      <c r="DD1084">
        <v>2</v>
      </c>
      <c r="DE1084">
        <v>0</v>
      </c>
      <c r="DF1084">
        <v>2.9012345679012344E+16</v>
      </c>
      <c r="DG1084">
        <v>5</v>
      </c>
      <c r="DH1084">
        <v>11</v>
      </c>
      <c r="DI1084">
        <v>71</v>
      </c>
      <c r="DJ1084">
        <v>2928585598095616</v>
      </c>
      <c r="DK1084">
        <v>1.8033990261645256E+16</v>
      </c>
      <c r="DL1084">
        <v>9525537512473916</v>
      </c>
      <c r="DM1084">
        <v>1.2553751247391768E+16</v>
      </c>
      <c r="DN1084">
        <v>3.3990261645257648E+16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1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1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1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1</v>
      </c>
      <c r="FA1084" t="s">
        <v>926</v>
      </c>
      <c r="FV1084" t="s">
        <v>1606</v>
      </c>
      <c r="FX1084">
        <v>0</v>
      </c>
      <c r="FY1084">
        <v>0</v>
      </c>
      <c r="FZ1084">
        <v>0</v>
      </c>
      <c r="GA1084">
        <v>0</v>
      </c>
      <c r="GB1084">
        <v>0</v>
      </c>
      <c r="GC1084">
        <v>0</v>
      </c>
      <c r="GD1084">
        <v>0</v>
      </c>
      <c r="GE1084">
        <v>0</v>
      </c>
      <c r="GF1084">
        <v>0</v>
      </c>
      <c r="GG1084">
        <v>0</v>
      </c>
      <c r="GH1084">
        <v>0</v>
      </c>
      <c r="GI1084">
        <v>0</v>
      </c>
      <c r="GJ1084">
        <v>1</v>
      </c>
      <c r="GK1084">
        <v>1</v>
      </c>
      <c r="HA1084" t="s">
        <v>1606</v>
      </c>
      <c r="HB1084" t="s">
        <v>1606</v>
      </c>
      <c r="HC1084">
        <v>1</v>
      </c>
      <c r="HD1084">
        <v>1</v>
      </c>
      <c r="HE1084">
        <v>2</v>
      </c>
      <c r="HF1084">
        <v>3</v>
      </c>
      <c r="HG1084">
        <v>0</v>
      </c>
      <c r="HH1084">
        <v>0</v>
      </c>
      <c r="HI1084">
        <v>0</v>
      </c>
      <c r="HJ1084">
        <v>0</v>
      </c>
      <c r="HK1084">
        <v>0</v>
      </c>
      <c r="HL1084">
        <v>0</v>
      </c>
      <c r="HM1084">
        <v>0</v>
      </c>
      <c r="HN1084">
        <v>0</v>
      </c>
      <c r="HO1084">
        <v>0</v>
      </c>
      <c r="HP1084">
        <v>0</v>
      </c>
      <c r="HQ1084">
        <v>0</v>
      </c>
      <c r="HR1084">
        <v>0</v>
      </c>
      <c r="HS1084">
        <v>1</v>
      </c>
      <c r="HT1084">
        <v>1</v>
      </c>
      <c r="HV1084" t="s">
        <v>1606</v>
      </c>
      <c r="HX1084" t="s">
        <v>1606</v>
      </c>
      <c r="HZ1084" t="s">
        <v>1606</v>
      </c>
      <c r="IA1084" t="s">
        <v>1606</v>
      </c>
      <c r="IB1084" t="s">
        <v>1606</v>
      </c>
      <c r="IC1084" t="s">
        <v>1606</v>
      </c>
      <c r="ID1084" t="s">
        <v>1606</v>
      </c>
      <c r="IE1084">
        <v>1</v>
      </c>
      <c r="IF1084">
        <v>2</v>
      </c>
      <c r="IG1084">
        <v>1</v>
      </c>
      <c r="IH1084">
        <v>1</v>
      </c>
      <c r="II1084">
        <v>1</v>
      </c>
      <c r="IJ1084">
        <v>2</v>
      </c>
      <c r="IK1084">
        <v>6</v>
      </c>
      <c r="IL1084">
        <v>3</v>
      </c>
      <c r="IM1084">
        <v>2</v>
      </c>
      <c r="IN1084">
        <v>4</v>
      </c>
      <c r="IO1084">
        <v>284022</v>
      </c>
      <c r="IP1084">
        <v>633994</v>
      </c>
      <c r="IQ1084">
        <v>264656</v>
      </c>
      <c r="IR1084">
        <v>626278</v>
      </c>
      <c r="IS1084">
        <v>219598</v>
      </c>
      <c r="IT1084">
        <v>60497</v>
      </c>
      <c r="IU1084">
        <v>210632</v>
      </c>
      <c r="IV1084">
        <v>571244</v>
      </c>
      <c r="IW1084">
        <v>145325</v>
      </c>
      <c r="IX1084">
        <v>61641</v>
      </c>
      <c r="IY1084">
        <v>173619</v>
      </c>
      <c r="IZ1084">
        <v>612932</v>
      </c>
      <c r="JA1084">
        <v>254464</v>
      </c>
      <c r="JB1084">
        <v>383245</v>
      </c>
      <c r="JC1084">
        <v>29876</v>
      </c>
      <c r="JD1084">
        <v>312176</v>
      </c>
      <c r="JE1084">
        <v>190439</v>
      </c>
      <c r="JF1084">
        <v>404733</v>
      </c>
      <c r="JI1084">
        <v>3</v>
      </c>
      <c r="JT1084">
        <v>3</v>
      </c>
      <c r="JX1084">
        <v>3</v>
      </c>
      <c r="JZ1084">
        <v>3</v>
      </c>
      <c r="KD1084">
        <v>3</v>
      </c>
      <c r="KK1084">
        <v>3</v>
      </c>
      <c r="KO1084">
        <v>3</v>
      </c>
      <c r="KP1084">
        <v>3</v>
      </c>
      <c r="KQ1084" t="s">
        <v>1607</v>
      </c>
      <c r="KT1084">
        <v>3</v>
      </c>
      <c r="KY1084">
        <v>3</v>
      </c>
      <c r="LD1084">
        <v>2</v>
      </c>
      <c r="LH1084">
        <v>4</v>
      </c>
      <c r="LI1084">
        <v>4</v>
      </c>
      <c r="LU1084">
        <v>4</v>
      </c>
      <c r="LX1084">
        <v>2</v>
      </c>
      <c r="LZ1084">
        <v>3</v>
      </c>
      <c r="MC1084">
        <v>4</v>
      </c>
      <c r="MH1084">
        <v>3</v>
      </c>
      <c r="MI1084" t="s">
        <v>1607</v>
      </c>
      <c r="MK1084">
        <v>4</v>
      </c>
      <c r="MM1084">
        <v>2</v>
      </c>
      <c r="MP1084">
        <v>3</v>
      </c>
      <c r="MQ1084">
        <v>3</v>
      </c>
      <c r="MW1084">
        <v>3</v>
      </c>
      <c r="NA1084">
        <v>3</v>
      </c>
      <c r="NF1084">
        <v>3</v>
      </c>
      <c r="NG1084" t="s">
        <v>1607</v>
      </c>
      <c r="NL1084">
        <v>4</v>
      </c>
      <c r="NN1084">
        <v>3</v>
      </c>
      <c r="NX1084">
        <v>2</v>
      </c>
      <c r="OE1084">
        <v>3</v>
      </c>
      <c r="OH1084">
        <v>3</v>
      </c>
      <c r="OQ1084">
        <v>3</v>
      </c>
      <c r="OU1084">
        <v>3</v>
      </c>
      <c r="PK1084">
        <v>3</v>
      </c>
      <c r="QB1084">
        <v>3</v>
      </c>
      <c r="QK1084">
        <v>3</v>
      </c>
      <c r="QM1084">
        <v>3</v>
      </c>
      <c r="QT1084">
        <v>4</v>
      </c>
      <c r="RK1084">
        <v>4</v>
      </c>
      <c r="RM1084">
        <v>4</v>
      </c>
      <c r="RO1084">
        <v>5</v>
      </c>
      <c r="RP1084" t="s">
        <v>1607</v>
      </c>
      <c r="RT1084">
        <v>4</v>
      </c>
      <c r="SA1084">
        <v>5</v>
      </c>
      <c r="SC1084">
        <v>3</v>
      </c>
      <c r="SD1084">
        <v>4</v>
      </c>
      <c r="SE1084">
        <v>3</v>
      </c>
      <c r="SN1084">
        <v>4</v>
      </c>
      <c r="SW1084">
        <v>3</v>
      </c>
      <c r="TF1084">
        <v>4</v>
      </c>
      <c r="TJ1084">
        <v>4</v>
      </c>
      <c r="TK1084">
        <v>3</v>
      </c>
      <c r="TL1084" t="s">
        <v>1607</v>
      </c>
      <c r="TN1084">
        <v>4</v>
      </c>
      <c r="TS1084">
        <v>4</v>
      </c>
      <c r="TY1084">
        <v>3</v>
      </c>
      <c r="UB1084">
        <v>5</v>
      </c>
      <c r="UD1084">
        <v>2</v>
      </c>
      <c r="UH1084">
        <v>4</v>
      </c>
      <c r="UZ1084">
        <v>1</v>
      </c>
      <c r="VB1084">
        <v>3</v>
      </c>
      <c r="VD1084">
        <v>3</v>
      </c>
      <c r="VJ1084">
        <v>3</v>
      </c>
      <c r="VQ1084">
        <v>3</v>
      </c>
      <c r="XB1084">
        <v>5</v>
      </c>
      <c r="YA1084">
        <v>5</v>
      </c>
      <c r="ZA1084">
        <v>2</v>
      </c>
      <c r="ZK1084">
        <v>3</v>
      </c>
      <c r="ZM1084">
        <v>3</v>
      </c>
      <c r="ZT1084">
        <v>5</v>
      </c>
      <c r="AAC1084">
        <v>1</v>
      </c>
      <c r="AAF1084">
        <v>3</v>
      </c>
      <c r="AAG1084">
        <v>2</v>
      </c>
      <c r="AAL1084">
        <v>1</v>
      </c>
      <c r="AAN1084">
        <v>1</v>
      </c>
      <c r="AAR1084">
        <v>1</v>
      </c>
      <c r="AAS1084" t="s">
        <v>1607</v>
      </c>
      <c r="AAT1084">
        <v>2</v>
      </c>
      <c r="AAV1084">
        <v>1</v>
      </c>
      <c r="AAX1084">
        <v>1</v>
      </c>
      <c r="AAY1084" t="s">
        <v>1607</v>
      </c>
      <c r="AAZ1084">
        <v>1</v>
      </c>
      <c r="ABB1084">
        <v>1</v>
      </c>
      <c r="ABC1084">
        <v>1</v>
      </c>
      <c r="ABF1084">
        <v>3</v>
      </c>
      <c r="ABG1084">
        <v>2</v>
      </c>
      <c r="ABH1084">
        <v>3</v>
      </c>
      <c r="ABJ1084">
        <v>3</v>
      </c>
      <c r="ABK1084" t="s">
        <v>1607</v>
      </c>
      <c r="ABM1084">
        <v>1</v>
      </c>
      <c r="ABO1084">
        <v>2</v>
      </c>
      <c r="ABQ1084">
        <v>2</v>
      </c>
      <c r="ABR1084">
        <v>5</v>
      </c>
      <c r="ABS1084">
        <v>2</v>
      </c>
      <c r="ABT1084">
        <v>2</v>
      </c>
      <c r="ABU1084">
        <v>1</v>
      </c>
      <c r="ABV1084">
        <v>1</v>
      </c>
      <c r="ABW1084">
        <v>2</v>
      </c>
      <c r="ABX1084">
        <v>3</v>
      </c>
      <c r="ABY1084">
        <v>2</v>
      </c>
      <c r="ABZ1084">
        <v>2</v>
      </c>
      <c r="ACA1084">
        <v>2</v>
      </c>
      <c r="ACB1084">
        <v>1</v>
      </c>
      <c r="ACC1084">
        <v>2</v>
      </c>
      <c r="ACD1084">
        <v>2</v>
      </c>
      <c r="ACE1084">
        <v>2</v>
      </c>
      <c r="ACF1084">
        <v>2</v>
      </c>
      <c r="ACG1084">
        <v>3</v>
      </c>
      <c r="ACH1084">
        <v>1</v>
      </c>
      <c r="ACI1084">
        <v>2</v>
      </c>
      <c r="ACJ1084">
        <v>2</v>
      </c>
      <c r="ACK1084">
        <v>2</v>
      </c>
      <c r="ACL1084">
        <v>1</v>
      </c>
      <c r="ACM1084">
        <v>2</v>
      </c>
      <c r="ACN1084">
        <v>3</v>
      </c>
      <c r="ACO1084">
        <v>2</v>
      </c>
      <c r="ACP1084">
        <v>2</v>
      </c>
      <c r="ACQ1084">
        <v>3</v>
      </c>
      <c r="ACR1084">
        <v>1</v>
      </c>
      <c r="ACS1084">
        <v>2</v>
      </c>
      <c r="ACT1084">
        <v>2</v>
      </c>
      <c r="ACU1084">
        <v>1</v>
      </c>
      <c r="ACV1084">
        <v>1</v>
      </c>
      <c r="ACW1084">
        <v>2</v>
      </c>
      <c r="ACX1084">
        <v>2</v>
      </c>
      <c r="ADI1084">
        <v>2</v>
      </c>
      <c r="ADJ1084">
        <v>2</v>
      </c>
      <c r="ADK1084">
        <v>2</v>
      </c>
      <c r="ADL1084" t="s">
        <v>960</v>
      </c>
      <c r="ADM1084">
        <v>30</v>
      </c>
      <c r="ADN1084" t="s">
        <v>969</v>
      </c>
      <c r="ADO1084">
        <v>5</v>
      </c>
      <c r="ADP1084">
        <v>3</v>
      </c>
      <c r="ADQ1084">
        <v>3</v>
      </c>
      <c r="ADR1084">
        <v>3</v>
      </c>
      <c r="ADS1084">
        <v>2</v>
      </c>
      <c r="ADT1084">
        <v>2</v>
      </c>
      <c r="ADU1084">
        <v>1</v>
      </c>
      <c r="ADV1084">
        <v>3</v>
      </c>
      <c r="ADW1084">
        <v>1</v>
      </c>
      <c r="ADX1084">
        <v>1</v>
      </c>
      <c r="ADY1084">
        <v>0</v>
      </c>
      <c r="ADZ1084">
        <v>0</v>
      </c>
      <c r="AEA1084">
        <v>0</v>
      </c>
      <c r="AEB1084">
        <v>2</v>
      </c>
      <c r="AEC1084">
        <v>2</v>
      </c>
      <c r="AED1084" t="s">
        <v>1606</v>
      </c>
      <c r="AEE1084">
        <v>4</v>
      </c>
      <c r="AEF1084">
        <v>2</v>
      </c>
      <c r="AEG1084">
        <v>1</v>
      </c>
      <c r="AEH1084">
        <v>2</v>
      </c>
      <c r="AEI1084">
        <v>5</v>
      </c>
      <c r="AEJ1084">
        <v>4</v>
      </c>
      <c r="AEK1084">
        <v>4</v>
      </c>
      <c r="AEL1084">
        <v>3</v>
      </c>
      <c r="AEM1084">
        <v>1</v>
      </c>
      <c r="AEN1084">
        <v>1</v>
      </c>
      <c r="AEO1084">
        <v>1</v>
      </c>
      <c r="AEP1084">
        <v>1</v>
      </c>
      <c r="AEQ1084">
        <v>1</v>
      </c>
      <c r="AER1084">
        <v>1</v>
      </c>
      <c r="AES1084">
        <v>1</v>
      </c>
      <c r="AET1084">
        <v>1</v>
      </c>
      <c r="AEU1084">
        <v>1</v>
      </c>
      <c r="AEV1084">
        <v>1</v>
      </c>
      <c r="AEW1084">
        <v>1</v>
      </c>
      <c r="AEX1084">
        <v>1</v>
      </c>
      <c r="AEY1084">
        <v>2</v>
      </c>
      <c r="AEZ1084">
        <v>1</v>
      </c>
      <c r="AFA1084">
        <v>1</v>
      </c>
      <c r="AFB1084">
        <v>1</v>
      </c>
      <c r="AFC1084">
        <v>1</v>
      </c>
      <c r="AFD1084">
        <v>2</v>
      </c>
      <c r="AFE1084">
        <v>2</v>
      </c>
      <c r="AFF1084">
        <v>1</v>
      </c>
      <c r="AFG1084">
        <v>1</v>
      </c>
      <c r="AFH1084">
        <v>2</v>
      </c>
      <c r="AFI1084">
        <v>1</v>
      </c>
      <c r="AFJ1084">
        <v>1</v>
      </c>
      <c r="AFK1084">
        <v>1</v>
      </c>
      <c r="AFL1084">
        <v>1</v>
      </c>
      <c r="AFM1084">
        <v>2</v>
      </c>
      <c r="AFN1084">
        <v>2</v>
      </c>
      <c r="AFO1084">
        <v>2</v>
      </c>
      <c r="AFP1084">
        <v>1</v>
      </c>
      <c r="AFQ1084">
        <v>1</v>
      </c>
      <c r="AFR1084">
        <v>1</v>
      </c>
      <c r="AFS1084">
        <v>1</v>
      </c>
      <c r="AFT1084">
        <v>1</v>
      </c>
      <c r="AFU1084">
        <v>1</v>
      </c>
      <c r="AFV1084">
        <v>1</v>
      </c>
      <c r="AFW1084">
        <v>1</v>
      </c>
      <c r="AFX1084">
        <v>1</v>
      </c>
      <c r="AFY1084">
        <v>1</v>
      </c>
      <c r="AFZ1084">
        <v>1</v>
      </c>
      <c r="AGA1084">
        <v>2</v>
      </c>
      <c r="AGB1084">
        <v>2</v>
      </c>
      <c r="AGC1084">
        <v>2</v>
      </c>
      <c r="AGD1084">
        <v>3</v>
      </c>
      <c r="AGE1084" t="s">
        <v>1177</v>
      </c>
      <c r="AGG1084">
        <v>38</v>
      </c>
      <c r="AGH1084">
        <v>38</v>
      </c>
      <c r="AGI1084">
        <v>72</v>
      </c>
      <c r="AGJ1084">
        <v>12</v>
      </c>
      <c r="AGK1084">
        <v>918</v>
      </c>
      <c r="AGL1084">
        <v>188</v>
      </c>
      <c r="AGM1084">
        <v>592</v>
      </c>
      <c r="AGN1084">
        <v>804</v>
      </c>
      <c r="AGO1084">
        <v>198</v>
      </c>
      <c r="AGP1084">
        <v>58</v>
      </c>
      <c r="AGQ1084">
        <v>0</v>
      </c>
      <c r="AGR1084">
        <v>2</v>
      </c>
      <c r="AGS1084">
        <v>2</v>
      </c>
      <c r="AGT1084">
        <v>2</v>
      </c>
      <c r="AGU1084">
        <v>2</v>
      </c>
      <c r="AGV1084">
        <v>1</v>
      </c>
      <c r="AGW1084">
        <v>0</v>
      </c>
      <c r="AGX1084">
        <v>9</v>
      </c>
      <c r="AGY1084">
        <v>0</v>
      </c>
      <c r="AGZ1084">
        <v>607</v>
      </c>
      <c r="AHA1084">
        <v>8</v>
      </c>
      <c r="AHB1084">
        <v>637</v>
      </c>
      <c r="AHC1084">
        <v>7</v>
      </c>
      <c r="AHD1084">
        <v>616</v>
      </c>
      <c r="AHE1084">
        <v>8</v>
      </c>
      <c r="AHF1084">
        <v>57</v>
      </c>
      <c r="AHG1084">
        <v>7</v>
      </c>
      <c r="AHH1084">
        <v>622</v>
      </c>
      <c r="AHI1084">
        <v>7</v>
      </c>
      <c r="AHJ1084">
        <v>665</v>
      </c>
      <c r="AHK1084">
        <v>6</v>
      </c>
      <c r="AHL1084">
        <v>381</v>
      </c>
      <c r="AHM1084">
        <v>10</v>
      </c>
      <c r="AHN1084">
        <v>329</v>
      </c>
      <c r="AHO1084">
        <v>7</v>
      </c>
      <c r="AHP1084">
        <v>406</v>
      </c>
      <c r="AHQ1084">
        <v>7</v>
      </c>
      <c r="AHR1084">
        <v>4</v>
      </c>
      <c r="AHS1084">
        <v>313</v>
      </c>
      <c r="AHT1084">
        <v>4</v>
      </c>
      <c r="AHU1084">
        <v>271</v>
      </c>
      <c r="AHV1084">
        <v>5418867924528302</v>
      </c>
      <c r="AHW1084">
        <v>100</v>
      </c>
      <c r="AHX1084">
        <v>6.1606383983378976E+16</v>
      </c>
      <c r="AHY1084">
        <v>7201082869604453</v>
      </c>
    </row>
    <row r="1085" spans="1:909" x14ac:dyDescent="0.35">
      <c r="A1085">
        <v>49740</v>
      </c>
      <c r="B1085">
        <v>60</v>
      </c>
      <c r="C1085">
        <v>2</v>
      </c>
      <c r="D1085">
        <v>0</v>
      </c>
      <c r="E1085">
        <v>2</v>
      </c>
      <c r="F1085">
        <v>0</v>
      </c>
      <c r="G1085">
        <v>0</v>
      </c>
      <c r="H1085">
        <v>0</v>
      </c>
      <c r="I1085">
        <v>0</v>
      </c>
      <c r="J1085">
        <v>1</v>
      </c>
      <c r="K1085">
        <v>0</v>
      </c>
      <c r="L1085">
        <v>2</v>
      </c>
      <c r="M1085">
        <v>6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4</v>
      </c>
      <c r="W1085">
        <v>53</v>
      </c>
      <c r="X1085">
        <v>168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1</v>
      </c>
      <c r="AG1085">
        <v>0</v>
      </c>
      <c r="AH1085">
        <v>0</v>
      </c>
      <c r="AI1085">
        <v>1</v>
      </c>
      <c r="AJ1085">
        <v>0</v>
      </c>
      <c r="AK1085">
        <v>0</v>
      </c>
      <c r="AL1085">
        <v>1</v>
      </c>
      <c r="AM1085">
        <v>1</v>
      </c>
      <c r="AN1085">
        <v>0</v>
      </c>
      <c r="AP1085">
        <v>2</v>
      </c>
      <c r="AQ1085">
        <v>1</v>
      </c>
      <c r="AS1085">
        <v>1</v>
      </c>
      <c r="AU1085">
        <v>1</v>
      </c>
      <c r="AW1085">
        <v>0</v>
      </c>
      <c r="AX1085">
        <v>1</v>
      </c>
      <c r="AY1085">
        <v>1</v>
      </c>
      <c r="AZ1085">
        <v>1</v>
      </c>
      <c r="BA1085">
        <v>1</v>
      </c>
      <c r="BB1085">
        <v>1</v>
      </c>
      <c r="BC1085">
        <v>1</v>
      </c>
      <c r="BD1085">
        <v>74</v>
      </c>
      <c r="BE1085" t="s">
        <v>1606</v>
      </c>
      <c r="BF1085" t="s">
        <v>954</v>
      </c>
      <c r="BG1085">
        <v>160</v>
      </c>
      <c r="BH1085">
        <v>76</v>
      </c>
      <c r="BI1085">
        <v>9</v>
      </c>
      <c r="BK1085">
        <v>1</v>
      </c>
      <c r="BL1085">
        <v>455</v>
      </c>
      <c r="BM1085">
        <v>2</v>
      </c>
      <c r="BN1085">
        <v>14</v>
      </c>
      <c r="BO1085">
        <v>26</v>
      </c>
      <c r="BP1085">
        <v>43</v>
      </c>
      <c r="BQ1085">
        <v>54</v>
      </c>
      <c r="BR1085">
        <v>12</v>
      </c>
      <c r="BS1085">
        <v>23</v>
      </c>
      <c r="BU1085">
        <v>52</v>
      </c>
      <c r="BV1085">
        <v>71</v>
      </c>
      <c r="BX1085">
        <v>25</v>
      </c>
      <c r="BY1085">
        <v>89</v>
      </c>
      <c r="BZ1085">
        <v>105</v>
      </c>
      <c r="CA1085">
        <v>56</v>
      </c>
      <c r="CB1085">
        <v>55</v>
      </c>
      <c r="CC1085">
        <v>81</v>
      </c>
      <c r="CD1085">
        <v>81</v>
      </c>
      <c r="CE1085">
        <v>99</v>
      </c>
      <c r="CF1085">
        <v>79</v>
      </c>
      <c r="CG1085" t="s">
        <v>954</v>
      </c>
      <c r="CH1085">
        <v>1</v>
      </c>
      <c r="CI1085" t="s">
        <v>1607</v>
      </c>
      <c r="CJ1085">
        <v>3</v>
      </c>
      <c r="CK1085">
        <v>307</v>
      </c>
      <c r="CL1085">
        <v>2</v>
      </c>
      <c r="CM1085">
        <v>32</v>
      </c>
      <c r="CN1085">
        <v>32</v>
      </c>
      <c r="CP1085">
        <v>26</v>
      </c>
      <c r="CQ1085">
        <v>45</v>
      </c>
      <c r="CR1085">
        <v>46</v>
      </c>
      <c r="DD1085">
        <v>3</v>
      </c>
      <c r="DE1085">
        <v>0</v>
      </c>
      <c r="DF1085">
        <v>296875</v>
      </c>
      <c r="DG1085">
        <v>5</v>
      </c>
      <c r="DH1085">
        <v>3</v>
      </c>
      <c r="DI1085">
        <v>63</v>
      </c>
      <c r="DJ1085">
        <v>2.9756613756613756E+16</v>
      </c>
      <c r="DK1085">
        <v>1.6001991358924664E+16</v>
      </c>
      <c r="DL1085">
        <v>7620430009979134</v>
      </c>
      <c r="DM1085">
        <v>2043000997913414</v>
      </c>
      <c r="DN1085">
        <v>1991358924664155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1</v>
      </c>
      <c r="DW1085">
        <v>0</v>
      </c>
      <c r="DX1085">
        <v>0</v>
      </c>
      <c r="DY1085">
        <v>1</v>
      </c>
      <c r="DZ1085">
        <v>0</v>
      </c>
      <c r="EA1085">
        <v>1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1</v>
      </c>
      <c r="EK1085">
        <v>0</v>
      </c>
      <c r="EL1085">
        <v>0</v>
      </c>
      <c r="EM1085">
        <v>1</v>
      </c>
      <c r="EN1085">
        <v>0</v>
      </c>
      <c r="EO1085">
        <v>0</v>
      </c>
      <c r="EP1085">
        <v>0</v>
      </c>
      <c r="EQ1085">
        <v>1</v>
      </c>
      <c r="ER1085">
        <v>1</v>
      </c>
      <c r="ES1085">
        <v>0</v>
      </c>
      <c r="ET1085">
        <v>1</v>
      </c>
      <c r="EU1085">
        <v>0</v>
      </c>
      <c r="EV1085">
        <v>0</v>
      </c>
      <c r="EW1085">
        <v>1</v>
      </c>
      <c r="EX1085">
        <v>1</v>
      </c>
      <c r="EY1085">
        <v>0</v>
      </c>
      <c r="EZ1085">
        <v>1</v>
      </c>
      <c r="FA1085" t="s">
        <v>955</v>
      </c>
      <c r="FB1085">
        <v>1</v>
      </c>
      <c r="FC1085">
        <v>1</v>
      </c>
      <c r="FD1085">
        <v>9</v>
      </c>
      <c r="FE1085">
        <v>1</v>
      </c>
      <c r="FF1085">
        <v>1</v>
      </c>
      <c r="FG1085">
        <v>1</v>
      </c>
      <c r="FH1085">
        <v>1</v>
      </c>
      <c r="FI1085">
        <v>1</v>
      </c>
      <c r="FJ1085">
        <v>1</v>
      </c>
      <c r="FK1085">
        <v>1</v>
      </c>
      <c r="FL1085">
        <v>1</v>
      </c>
      <c r="FM1085">
        <v>1</v>
      </c>
      <c r="FN1085">
        <v>0</v>
      </c>
      <c r="FO1085">
        <v>0</v>
      </c>
      <c r="FP1085">
        <v>1</v>
      </c>
      <c r="FV1085" t="s">
        <v>1606</v>
      </c>
      <c r="FX1085">
        <v>0</v>
      </c>
      <c r="FY1085">
        <v>0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1</v>
      </c>
      <c r="GF1085">
        <v>0</v>
      </c>
      <c r="GG1085">
        <v>0</v>
      </c>
      <c r="GH1085">
        <v>1</v>
      </c>
      <c r="GI1085">
        <v>0</v>
      </c>
      <c r="GJ1085">
        <v>1</v>
      </c>
      <c r="GK1085">
        <v>0</v>
      </c>
      <c r="GL1085">
        <v>2</v>
      </c>
      <c r="GM1085">
        <v>0</v>
      </c>
      <c r="GN1085">
        <v>0</v>
      </c>
      <c r="GO1085">
        <v>0</v>
      </c>
      <c r="GP1085">
        <v>0</v>
      </c>
      <c r="GQ1085">
        <v>0</v>
      </c>
      <c r="GR1085">
        <v>0</v>
      </c>
      <c r="GS1085">
        <v>0</v>
      </c>
      <c r="GT1085">
        <v>1</v>
      </c>
      <c r="GU1085">
        <v>0</v>
      </c>
      <c r="GV1085">
        <v>0</v>
      </c>
      <c r="GW1085">
        <v>1</v>
      </c>
      <c r="GX1085">
        <v>1</v>
      </c>
      <c r="HA1085" t="s">
        <v>1606</v>
      </c>
      <c r="HB1085" t="s">
        <v>1606</v>
      </c>
      <c r="HV1085" t="s">
        <v>1606</v>
      </c>
      <c r="HX1085" t="s">
        <v>1606</v>
      </c>
      <c r="HZ1085" t="s">
        <v>1606</v>
      </c>
      <c r="IA1085" t="s">
        <v>1606</v>
      </c>
      <c r="IB1085" t="s">
        <v>1606</v>
      </c>
      <c r="IC1085" t="s">
        <v>1606</v>
      </c>
      <c r="ID1085" t="s">
        <v>1606</v>
      </c>
      <c r="IE1085">
        <v>2</v>
      </c>
      <c r="IF1085">
        <v>3</v>
      </c>
      <c r="IG1085">
        <v>2</v>
      </c>
      <c r="IH1085">
        <v>3</v>
      </c>
      <c r="II1085">
        <v>3</v>
      </c>
      <c r="IJ1085">
        <v>3</v>
      </c>
      <c r="IK1085">
        <v>4</v>
      </c>
      <c r="IL1085">
        <v>3</v>
      </c>
      <c r="IM1085">
        <v>3</v>
      </c>
      <c r="IN1085">
        <v>2</v>
      </c>
      <c r="IO1085">
        <v>28602</v>
      </c>
      <c r="IP1085">
        <v>408974</v>
      </c>
      <c r="IQ1085">
        <v>292115</v>
      </c>
      <c r="IR1085">
        <v>537861</v>
      </c>
      <c r="IS1085">
        <v>259943</v>
      </c>
      <c r="IT1085">
        <v>555667</v>
      </c>
      <c r="IU1085">
        <v>22678</v>
      </c>
      <c r="IV1085">
        <v>62364</v>
      </c>
      <c r="IW1085">
        <v>198631</v>
      </c>
      <c r="IX1085">
        <v>522602</v>
      </c>
      <c r="IY1085">
        <v>169472</v>
      </c>
      <c r="IZ1085">
        <v>559785</v>
      </c>
      <c r="JA1085">
        <v>211149</v>
      </c>
      <c r="JB1085">
        <v>3496</v>
      </c>
      <c r="JC1085">
        <v>211206</v>
      </c>
      <c r="JD1085">
        <v>44763</v>
      </c>
      <c r="JE1085">
        <v>19572</v>
      </c>
      <c r="JF1085">
        <v>419186</v>
      </c>
      <c r="JI1085">
        <v>4</v>
      </c>
      <c r="JR1085">
        <v>2</v>
      </c>
      <c r="JS1085">
        <v>1</v>
      </c>
      <c r="JV1085">
        <v>3</v>
      </c>
      <c r="JW1085">
        <v>1</v>
      </c>
      <c r="JZ1085">
        <v>3</v>
      </c>
      <c r="KE1085">
        <v>1</v>
      </c>
      <c r="KI1085">
        <v>2</v>
      </c>
      <c r="KL1085">
        <v>1</v>
      </c>
      <c r="KO1085">
        <v>1</v>
      </c>
      <c r="KP1085">
        <v>1</v>
      </c>
      <c r="KQ1085" t="s">
        <v>1607</v>
      </c>
      <c r="KR1085">
        <v>1</v>
      </c>
      <c r="KS1085">
        <v>1</v>
      </c>
      <c r="KX1085">
        <v>1</v>
      </c>
      <c r="KZ1085">
        <v>1</v>
      </c>
      <c r="LA1085">
        <v>1</v>
      </c>
      <c r="LC1085">
        <v>1</v>
      </c>
      <c r="LH1085">
        <v>3</v>
      </c>
      <c r="LU1085">
        <v>2</v>
      </c>
      <c r="LX1085">
        <v>1</v>
      </c>
      <c r="LZ1085">
        <v>1</v>
      </c>
      <c r="MB1085">
        <v>3</v>
      </c>
      <c r="MH1085">
        <v>4</v>
      </c>
      <c r="MI1085" t="s">
        <v>1607</v>
      </c>
      <c r="MK1085">
        <v>2</v>
      </c>
      <c r="MM1085">
        <v>3</v>
      </c>
      <c r="MP1085">
        <v>1</v>
      </c>
      <c r="MQ1085">
        <v>1</v>
      </c>
      <c r="MW1085">
        <v>3</v>
      </c>
      <c r="NA1085">
        <v>1</v>
      </c>
      <c r="NF1085">
        <v>3</v>
      </c>
      <c r="NG1085" t="s">
        <v>1607</v>
      </c>
      <c r="NL1085">
        <v>3</v>
      </c>
      <c r="NN1085">
        <v>1</v>
      </c>
      <c r="NX1085">
        <v>4</v>
      </c>
      <c r="OE1085">
        <v>4</v>
      </c>
      <c r="OH1085">
        <v>4</v>
      </c>
      <c r="OQ1085">
        <v>4</v>
      </c>
      <c r="OU1085">
        <v>4</v>
      </c>
      <c r="PK1085">
        <v>3</v>
      </c>
      <c r="QB1085">
        <v>1</v>
      </c>
      <c r="QK1085">
        <v>1</v>
      </c>
      <c r="QM1085">
        <v>3</v>
      </c>
      <c r="QT1085">
        <v>5</v>
      </c>
      <c r="RJ1085">
        <v>2</v>
      </c>
      <c r="RM1085">
        <v>2</v>
      </c>
      <c r="RO1085">
        <v>4</v>
      </c>
      <c r="RP1085" t="s">
        <v>1607</v>
      </c>
      <c r="RT1085">
        <v>2</v>
      </c>
      <c r="RW1085">
        <v>2</v>
      </c>
      <c r="SA1085">
        <v>3</v>
      </c>
      <c r="SC1085">
        <v>2</v>
      </c>
      <c r="SN1085">
        <v>3</v>
      </c>
      <c r="SW1085">
        <v>2</v>
      </c>
      <c r="TF1085">
        <v>2</v>
      </c>
      <c r="TJ1085">
        <v>1</v>
      </c>
      <c r="TK1085">
        <v>2</v>
      </c>
      <c r="TL1085" t="s">
        <v>1607</v>
      </c>
      <c r="TN1085">
        <v>4</v>
      </c>
      <c r="TS1085">
        <v>3</v>
      </c>
      <c r="TY1085">
        <v>2</v>
      </c>
      <c r="UB1085">
        <v>1</v>
      </c>
      <c r="UD1085">
        <v>2</v>
      </c>
      <c r="UH1085">
        <v>2</v>
      </c>
      <c r="UZ1085">
        <v>1</v>
      </c>
      <c r="VB1085">
        <v>2</v>
      </c>
      <c r="VD1085">
        <v>3</v>
      </c>
      <c r="VF1085">
        <v>2</v>
      </c>
      <c r="VJ1085">
        <v>3</v>
      </c>
      <c r="VQ1085">
        <v>3</v>
      </c>
      <c r="WN1085">
        <v>1</v>
      </c>
      <c r="XB1085">
        <v>3</v>
      </c>
      <c r="YA1085">
        <v>3</v>
      </c>
      <c r="ZA1085">
        <v>2</v>
      </c>
      <c r="ZK1085">
        <v>3</v>
      </c>
      <c r="ZM1085">
        <v>2</v>
      </c>
      <c r="ZT1085">
        <v>3</v>
      </c>
      <c r="AAC1085">
        <v>3</v>
      </c>
      <c r="AAF1085">
        <v>2</v>
      </c>
      <c r="AAG1085">
        <v>2</v>
      </c>
      <c r="AAL1085">
        <v>3</v>
      </c>
      <c r="AAO1085">
        <v>2</v>
      </c>
      <c r="AAR1085">
        <v>2</v>
      </c>
      <c r="AAS1085" t="s">
        <v>1607</v>
      </c>
      <c r="AAT1085">
        <v>3</v>
      </c>
      <c r="AAW1085">
        <v>2</v>
      </c>
      <c r="AAX1085">
        <v>3</v>
      </c>
      <c r="AAY1085" t="s">
        <v>1607</v>
      </c>
      <c r="ABF1085">
        <v>2</v>
      </c>
      <c r="ABG1085">
        <v>2</v>
      </c>
      <c r="ABI1085">
        <v>4</v>
      </c>
      <c r="ABJ1085">
        <v>3</v>
      </c>
      <c r="ABK1085" t="s">
        <v>1607</v>
      </c>
      <c r="ABM1085">
        <v>3</v>
      </c>
      <c r="ABO1085">
        <v>3</v>
      </c>
      <c r="ABP1085">
        <v>2</v>
      </c>
      <c r="ABQ1085">
        <v>1</v>
      </c>
      <c r="ABR1085">
        <v>2</v>
      </c>
      <c r="ACE1085">
        <v>2</v>
      </c>
      <c r="ACF1085">
        <v>3</v>
      </c>
      <c r="ACG1085">
        <v>4</v>
      </c>
      <c r="ACH1085">
        <v>1</v>
      </c>
      <c r="ACI1085">
        <v>1</v>
      </c>
      <c r="ACJ1085">
        <v>3</v>
      </c>
      <c r="ACK1085">
        <v>2</v>
      </c>
      <c r="ACL1085">
        <v>3</v>
      </c>
      <c r="ACM1085">
        <v>3</v>
      </c>
      <c r="ACN1085">
        <v>3</v>
      </c>
      <c r="ACO1085">
        <v>1</v>
      </c>
      <c r="ACP1085">
        <v>3</v>
      </c>
      <c r="ACR1085">
        <v>1</v>
      </c>
      <c r="ACS1085">
        <v>1</v>
      </c>
      <c r="ACT1085">
        <v>3</v>
      </c>
      <c r="ACU1085">
        <v>3</v>
      </c>
      <c r="ACV1085">
        <v>3</v>
      </c>
      <c r="ACW1085">
        <v>3</v>
      </c>
      <c r="ACX1085">
        <v>3</v>
      </c>
      <c r="ADA1085">
        <v>1</v>
      </c>
      <c r="ADK1085">
        <v>1</v>
      </c>
      <c r="ADL1085" t="s">
        <v>927</v>
      </c>
      <c r="ADM1085">
        <v>45</v>
      </c>
      <c r="ADN1085" t="s">
        <v>1109</v>
      </c>
      <c r="ADO1085">
        <v>10</v>
      </c>
      <c r="ADP1085">
        <v>3</v>
      </c>
      <c r="ADQ1085">
        <v>3</v>
      </c>
      <c r="ADR1085">
        <v>0</v>
      </c>
      <c r="ADS1085">
        <v>3</v>
      </c>
      <c r="ADT1085">
        <v>3</v>
      </c>
      <c r="ADU1085">
        <v>0</v>
      </c>
      <c r="ADV1085">
        <v>2</v>
      </c>
      <c r="ADW1085">
        <v>0</v>
      </c>
      <c r="ADX1085">
        <v>3</v>
      </c>
      <c r="ADY1085">
        <v>0</v>
      </c>
      <c r="ADZ1085">
        <v>3</v>
      </c>
      <c r="AEA1085">
        <v>0</v>
      </c>
      <c r="AEB1085">
        <v>2</v>
      </c>
      <c r="AEC1085">
        <v>1</v>
      </c>
      <c r="AED1085" t="s">
        <v>1606</v>
      </c>
      <c r="AEE1085">
        <v>3</v>
      </c>
      <c r="AEF1085">
        <v>1</v>
      </c>
      <c r="AEG1085">
        <v>1</v>
      </c>
      <c r="AEH1085">
        <v>1</v>
      </c>
      <c r="AEI1085">
        <v>1</v>
      </c>
      <c r="AEJ1085">
        <v>5</v>
      </c>
      <c r="AEL1085">
        <v>2</v>
      </c>
      <c r="AEM1085">
        <v>1</v>
      </c>
      <c r="AEN1085">
        <v>1</v>
      </c>
      <c r="AEO1085">
        <v>3</v>
      </c>
      <c r="AEP1085">
        <v>2</v>
      </c>
      <c r="AEQ1085">
        <v>1</v>
      </c>
      <c r="AER1085">
        <v>1</v>
      </c>
      <c r="AES1085">
        <v>1</v>
      </c>
      <c r="AET1085">
        <v>1</v>
      </c>
      <c r="AEU1085">
        <v>1</v>
      </c>
      <c r="AEV1085">
        <v>1</v>
      </c>
      <c r="AEW1085">
        <v>1</v>
      </c>
      <c r="AEX1085">
        <v>1</v>
      </c>
      <c r="AEY1085">
        <v>1</v>
      </c>
      <c r="AEZ1085">
        <v>1</v>
      </c>
      <c r="AFA1085">
        <v>1</v>
      </c>
      <c r="AFB1085">
        <v>1</v>
      </c>
      <c r="AFC1085">
        <v>1</v>
      </c>
      <c r="AFD1085">
        <v>2</v>
      </c>
      <c r="AFE1085">
        <v>1</v>
      </c>
      <c r="AFF1085">
        <v>1</v>
      </c>
      <c r="AFG1085">
        <v>1</v>
      </c>
      <c r="AFH1085">
        <v>2</v>
      </c>
      <c r="AFI1085">
        <v>2</v>
      </c>
      <c r="AFJ1085">
        <v>2</v>
      </c>
      <c r="AFK1085">
        <v>1</v>
      </c>
      <c r="AFL1085">
        <v>1</v>
      </c>
      <c r="AFM1085">
        <v>2</v>
      </c>
      <c r="AFN1085">
        <v>2</v>
      </c>
      <c r="AFO1085">
        <v>2</v>
      </c>
      <c r="AFP1085">
        <v>2</v>
      </c>
      <c r="AFQ1085">
        <v>2</v>
      </c>
      <c r="AFR1085">
        <v>1</v>
      </c>
      <c r="AFS1085">
        <v>1</v>
      </c>
      <c r="AFT1085">
        <v>1</v>
      </c>
      <c r="AFU1085">
        <v>1</v>
      </c>
      <c r="AFV1085">
        <v>1</v>
      </c>
      <c r="AFW1085">
        <v>1</v>
      </c>
      <c r="AFX1085">
        <v>1</v>
      </c>
      <c r="AFY1085">
        <v>1</v>
      </c>
      <c r="AFZ1085">
        <v>2</v>
      </c>
      <c r="AGA1085">
        <v>2</v>
      </c>
      <c r="AGB1085">
        <v>2</v>
      </c>
      <c r="AGC1085">
        <v>2</v>
      </c>
      <c r="AGD1085">
        <v>3</v>
      </c>
      <c r="AGE1085" t="s">
        <v>1251</v>
      </c>
      <c r="AGF1085">
        <v>32</v>
      </c>
      <c r="AGK1085">
        <v>1324</v>
      </c>
      <c r="AGL1085">
        <v>193</v>
      </c>
      <c r="AGM1085">
        <v>632</v>
      </c>
      <c r="AGN1085">
        <v>1456</v>
      </c>
      <c r="AGO1085">
        <v>213</v>
      </c>
      <c r="AGP1085">
        <v>646</v>
      </c>
      <c r="AGQ1085">
        <v>3</v>
      </c>
      <c r="AGR1085">
        <v>1</v>
      </c>
      <c r="AGS1085">
        <v>0</v>
      </c>
      <c r="AGT1085">
        <v>2</v>
      </c>
      <c r="AGU1085">
        <v>3</v>
      </c>
      <c r="AGV1085">
        <v>1</v>
      </c>
      <c r="AGW1085">
        <v>1</v>
      </c>
      <c r="AGX1085">
        <v>11</v>
      </c>
      <c r="AGY1085">
        <v>0</v>
      </c>
      <c r="AGZ1085">
        <v>389</v>
      </c>
      <c r="AHA1085">
        <v>8</v>
      </c>
      <c r="AHB1085">
        <v>544</v>
      </c>
      <c r="AHC1085">
        <v>7</v>
      </c>
      <c r="AHD1085">
        <v>542</v>
      </c>
      <c r="AHE1085">
        <v>8</v>
      </c>
      <c r="AHF1085">
        <v>597</v>
      </c>
      <c r="AHG1085">
        <v>7</v>
      </c>
      <c r="AHH1085">
        <v>536</v>
      </c>
      <c r="AHI1085">
        <v>7</v>
      </c>
      <c r="AHJ1085">
        <v>567</v>
      </c>
      <c r="AHK1085">
        <v>6</v>
      </c>
      <c r="AHL1085">
        <v>326</v>
      </c>
      <c r="AHM1085">
        <v>10</v>
      </c>
      <c r="AHN1085">
        <v>449</v>
      </c>
      <c r="AHO1085">
        <v>7</v>
      </c>
      <c r="AHP1085">
        <v>418</v>
      </c>
      <c r="AHQ1085">
        <v>7</v>
      </c>
      <c r="AHR1085">
        <v>4</v>
      </c>
      <c r="AHS1085">
        <v>369</v>
      </c>
      <c r="AHT1085">
        <v>4</v>
      </c>
      <c r="AHU1085">
        <v>448</v>
      </c>
      <c r="AHV1085">
        <v>7112430167597766</v>
      </c>
      <c r="AHW1085">
        <v>7967082954263502</v>
      </c>
      <c r="AHX1085">
        <v>5420719614694494</v>
      </c>
      <c r="AHY1085">
        <v>6458701951432161</v>
      </c>
    </row>
    <row r="1086" spans="1:909" x14ac:dyDescent="0.35">
      <c r="A1086">
        <v>49740</v>
      </c>
      <c r="B1086">
        <v>60</v>
      </c>
      <c r="C1086">
        <v>2</v>
      </c>
      <c r="D1086">
        <v>0</v>
      </c>
      <c r="E1086">
        <v>2</v>
      </c>
      <c r="F1086">
        <v>0</v>
      </c>
      <c r="G1086">
        <v>0</v>
      </c>
      <c r="H1086">
        <v>0</v>
      </c>
      <c r="I1086">
        <v>0</v>
      </c>
      <c r="J1086">
        <v>1</v>
      </c>
      <c r="K1086">
        <v>0</v>
      </c>
      <c r="L1086">
        <v>2</v>
      </c>
      <c r="M1086">
        <v>6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1</v>
      </c>
      <c r="T1086">
        <v>0</v>
      </c>
      <c r="U1086">
        <v>0</v>
      </c>
      <c r="V1086">
        <v>4</v>
      </c>
      <c r="W1086">
        <v>53</v>
      </c>
      <c r="X1086">
        <v>168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1</v>
      </c>
      <c r="AG1086">
        <v>0</v>
      </c>
      <c r="AH1086">
        <v>0</v>
      </c>
      <c r="AI1086">
        <v>1</v>
      </c>
      <c r="AJ1086">
        <v>0</v>
      </c>
      <c r="AK1086">
        <v>0</v>
      </c>
      <c r="AL1086">
        <v>1</v>
      </c>
      <c r="AM1086">
        <v>1</v>
      </c>
      <c r="AN1086">
        <v>0</v>
      </c>
      <c r="AP1086">
        <v>2</v>
      </c>
      <c r="AQ1086">
        <v>1</v>
      </c>
      <c r="AS1086">
        <v>1</v>
      </c>
      <c r="AU1086">
        <v>1</v>
      </c>
      <c r="AW1086">
        <v>0</v>
      </c>
      <c r="AX1086">
        <v>1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74</v>
      </c>
      <c r="BE1086" t="s">
        <v>1606</v>
      </c>
      <c r="BF1086" t="s">
        <v>954</v>
      </c>
      <c r="BG1086">
        <v>160</v>
      </c>
      <c r="BH1086">
        <v>76</v>
      </c>
      <c r="BI1086">
        <v>9</v>
      </c>
      <c r="BK1086">
        <v>1</v>
      </c>
      <c r="BL1086">
        <v>455</v>
      </c>
      <c r="BM1086">
        <v>2</v>
      </c>
      <c r="BN1086">
        <v>14</v>
      </c>
      <c r="BO1086">
        <v>26</v>
      </c>
      <c r="BP1086">
        <v>43</v>
      </c>
      <c r="BQ1086">
        <v>54</v>
      </c>
      <c r="BR1086">
        <v>12</v>
      </c>
      <c r="BS1086">
        <v>23</v>
      </c>
      <c r="BU1086">
        <v>52</v>
      </c>
      <c r="BV1086">
        <v>71</v>
      </c>
      <c r="BX1086">
        <v>25</v>
      </c>
      <c r="BY1086">
        <v>89</v>
      </c>
      <c r="BZ1086">
        <v>105</v>
      </c>
      <c r="CA1086">
        <v>56</v>
      </c>
      <c r="CB1086">
        <v>55</v>
      </c>
      <c r="CC1086">
        <v>81</v>
      </c>
      <c r="CD1086">
        <v>81</v>
      </c>
      <c r="CE1086">
        <v>99</v>
      </c>
      <c r="CF1086">
        <v>79</v>
      </c>
      <c r="CG1086" t="s">
        <v>954</v>
      </c>
      <c r="CH1086">
        <v>1</v>
      </c>
      <c r="CI1086" t="s">
        <v>1607</v>
      </c>
      <c r="CJ1086">
        <v>3</v>
      </c>
      <c r="CK1086">
        <v>307</v>
      </c>
      <c r="CL1086">
        <v>2</v>
      </c>
      <c r="CM1086">
        <v>32</v>
      </c>
      <c r="CN1086">
        <v>32</v>
      </c>
      <c r="CP1086">
        <v>26</v>
      </c>
      <c r="CQ1086">
        <v>45</v>
      </c>
      <c r="CR1086">
        <v>46</v>
      </c>
      <c r="DD1086">
        <v>3</v>
      </c>
      <c r="DE1086">
        <v>0</v>
      </c>
      <c r="DF1086">
        <v>296875</v>
      </c>
      <c r="DG1086">
        <v>5</v>
      </c>
      <c r="DH1086">
        <v>3</v>
      </c>
      <c r="DI1086">
        <v>63</v>
      </c>
      <c r="DJ1086">
        <v>2.9756613756613756E+16</v>
      </c>
      <c r="DK1086">
        <v>1.6001991358924664E+16</v>
      </c>
      <c r="DL1086">
        <v>7620430009979134</v>
      </c>
      <c r="DM1086">
        <v>2043000997913414</v>
      </c>
      <c r="DN1086">
        <v>1991358924664155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1</v>
      </c>
      <c r="DW1086">
        <v>0</v>
      </c>
      <c r="DX1086">
        <v>0</v>
      </c>
      <c r="DY1086">
        <v>1</v>
      </c>
      <c r="DZ1086">
        <v>0</v>
      </c>
      <c r="EA1086">
        <v>1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1</v>
      </c>
      <c r="EK1086">
        <v>0</v>
      </c>
      <c r="EL1086">
        <v>0</v>
      </c>
      <c r="EM1086">
        <v>1</v>
      </c>
      <c r="EN1086">
        <v>0</v>
      </c>
      <c r="EO1086">
        <v>0</v>
      </c>
      <c r="EP1086">
        <v>0</v>
      </c>
      <c r="EQ1086">
        <v>1</v>
      </c>
      <c r="ER1086">
        <v>1</v>
      </c>
      <c r="ES1086">
        <v>0</v>
      </c>
      <c r="ET1086">
        <v>1</v>
      </c>
      <c r="EU1086">
        <v>0</v>
      </c>
      <c r="EV1086">
        <v>0</v>
      </c>
      <c r="EW1086">
        <v>1</v>
      </c>
      <c r="EX1086">
        <v>1</v>
      </c>
      <c r="EY1086">
        <v>0</v>
      </c>
      <c r="EZ1086">
        <v>1</v>
      </c>
      <c r="FA1086" t="s">
        <v>955</v>
      </c>
      <c r="FV1086" t="s">
        <v>1606</v>
      </c>
      <c r="HA1086" t="s">
        <v>1606</v>
      </c>
      <c r="HB1086" t="s">
        <v>1606</v>
      </c>
      <c r="HV1086" t="s">
        <v>1606</v>
      </c>
      <c r="HX1086" t="s">
        <v>1606</v>
      </c>
      <c r="HZ1086" t="s">
        <v>1606</v>
      </c>
      <c r="IA1086" t="s">
        <v>1606</v>
      </c>
      <c r="IB1086" t="s">
        <v>1606</v>
      </c>
      <c r="IC1086" t="s">
        <v>1606</v>
      </c>
      <c r="ID1086" t="s">
        <v>1606</v>
      </c>
      <c r="KQ1086" t="s">
        <v>1607</v>
      </c>
      <c r="MI1086" t="s">
        <v>1607</v>
      </c>
      <c r="NG1086" t="s">
        <v>1607</v>
      </c>
      <c r="RP1086" t="s">
        <v>1607</v>
      </c>
      <c r="TL1086" t="s">
        <v>1607</v>
      </c>
      <c r="AAS1086" t="s">
        <v>1607</v>
      </c>
      <c r="AAY1086" t="s">
        <v>1607</v>
      </c>
      <c r="ABK1086" t="s">
        <v>1607</v>
      </c>
      <c r="ABQ1086">
        <v>3</v>
      </c>
      <c r="ABR1086">
        <v>3</v>
      </c>
      <c r="ABS1086">
        <v>3</v>
      </c>
      <c r="ABT1086">
        <v>1</v>
      </c>
      <c r="ABU1086">
        <v>3</v>
      </c>
      <c r="ABV1086">
        <v>3</v>
      </c>
      <c r="ABW1086">
        <v>3</v>
      </c>
      <c r="ABX1086">
        <v>3</v>
      </c>
      <c r="ABY1086">
        <v>3</v>
      </c>
      <c r="ABZ1086">
        <v>2</v>
      </c>
      <c r="ACA1086">
        <v>3</v>
      </c>
      <c r="ACB1086">
        <v>3</v>
      </c>
      <c r="ACC1086">
        <v>1</v>
      </c>
      <c r="ACD1086">
        <v>2</v>
      </c>
      <c r="ADL1086" t="s">
        <v>1606</v>
      </c>
      <c r="ADN1086" t="s">
        <v>1606</v>
      </c>
      <c r="AED1086" t="s">
        <v>1606</v>
      </c>
      <c r="AGE1086" t="s">
        <v>1606</v>
      </c>
      <c r="AGG1086">
        <v>44</v>
      </c>
      <c r="AGH1086">
        <v>48</v>
      </c>
      <c r="AGI1086">
        <v>39</v>
      </c>
      <c r="AGJ1086">
        <v>52</v>
      </c>
    </row>
    <row r="1087" spans="1:909" x14ac:dyDescent="0.35">
      <c r="A1087">
        <v>49740</v>
      </c>
      <c r="B1087">
        <v>60</v>
      </c>
      <c r="C1087">
        <v>2</v>
      </c>
      <c r="D1087">
        <v>0</v>
      </c>
      <c r="E1087">
        <v>2</v>
      </c>
      <c r="F1087">
        <v>0</v>
      </c>
      <c r="G1087">
        <v>0</v>
      </c>
      <c r="H1087">
        <v>0</v>
      </c>
      <c r="I1087">
        <v>0</v>
      </c>
      <c r="J1087">
        <v>1</v>
      </c>
      <c r="K1087">
        <v>0</v>
      </c>
      <c r="L1087">
        <v>2</v>
      </c>
      <c r="M1087">
        <v>6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1</v>
      </c>
      <c r="T1087">
        <v>0</v>
      </c>
      <c r="U1087">
        <v>0</v>
      </c>
      <c r="V1087">
        <v>4</v>
      </c>
      <c r="W1087">
        <v>53</v>
      </c>
      <c r="X1087">
        <v>168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1</v>
      </c>
      <c r="AG1087">
        <v>0</v>
      </c>
      <c r="AH1087">
        <v>0</v>
      </c>
      <c r="AI1087">
        <v>1</v>
      </c>
      <c r="AJ1087">
        <v>0</v>
      </c>
      <c r="AK1087">
        <v>0</v>
      </c>
      <c r="AL1087">
        <v>1</v>
      </c>
      <c r="AM1087">
        <v>1</v>
      </c>
      <c r="AN1087">
        <v>0</v>
      </c>
      <c r="AP1087">
        <v>2</v>
      </c>
      <c r="AQ1087">
        <v>1</v>
      </c>
      <c r="AS1087">
        <v>1</v>
      </c>
      <c r="AU1087">
        <v>1</v>
      </c>
      <c r="AW1087">
        <v>0</v>
      </c>
      <c r="AX1087">
        <v>1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74</v>
      </c>
      <c r="BE1087" t="s">
        <v>1606</v>
      </c>
      <c r="BF1087" t="s">
        <v>954</v>
      </c>
      <c r="BG1087">
        <v>160</v>
      </c>
      <c r="BH1087">
        <v>76</v>
      </c>
      <c r="BI1087">
        <v>9</v>
      </c>
      <c r="BK1087">
        <v>1</v>
      </c>
      <c r="BL1087">
        <v>455</v>
      </c>
      <c r="BM1087">
        <v>2</v>
      </c>
      <c r="BN1087">
        <v>14</v>
      </c>
      <c r="BO1087">
        <v>26</v>
      </c>
      <c r="BP1087">
        <v>43</v>
      </c>
      <c r="BQ1087">
        <v>54</v>
      </c>
      <c r="BR1087">
        <v>12</v>
      </c>
      <c r="BS1087">
        <v>23</v>
      </c>
      <c r="BU1087">
        <v>52</v>
      </c>
      <c r="BV1087">
        <v>71</v>
      </c>
      <c r="BX1087">
        <v>25</v>
      </c>
      <c r="BY1087">
        <v>89</v>
      </c>
      <c r="BZ1087">
        <v>105</v>
      </c>
      <c r="CA1087">
        <v>56</v>
      </c>
      <c r="CB1087">
        <v>55</v>
      </c>
      <c r="CC1087">
        <v>81</v>
      </c>
      <c r="CD1087">
        <v>81</v>
      </c>
      <c r="CE1087">
        <v>99</v>
      </c>
      <c r="CF1087">
        <v>79</v>
      </c>
      <c r="CG1087" t="s">
        <v>954</v>
      </c>
      <c r="CH1087">
        <v>1</v>
      </c>
      <c r="CI1087" t="s">
        <v>1607</v>
      </c>
      <c r="CJ1087">
        <v>3</v>
      </c>
      <c r="CK1087">
        <v>307</v>
      </c>
      <c r="CL1087">
        <v>2</v>
      </c>
      <c r="CM1087">
        <v>32</v>
      </c>
      <c r="CN1087">
        <v>32</v>
      </c>
      <c r="CP1087">
        <v>26</v>
      </c>
      <c r="CQ1087">
        <v>45</v>
      </c>
      <c r="CR1087">
        <v>46</v>
      </c>
      <c r="DD1087">
        <v>3</v>
      </c>
      <c r="DE1087">
        <v>0</v>
      </c>
      <c r="DF1087">
        <v>296875</v>
      </c>
      <c r="DG1087">
        <v>5</v>
      </c>
      <c r="DH1087">
        <v>3</v>
      </c>
      <c r="DI1087">
        <v>63</v>
      </c>
      <c r="DJ1087">
        <v>2.9756613756613756E+16</v>
      </c>
      <c r="DK1087">
        <v>1.6001991358924664E+16</v>
      </c>
      <c r="DL1087">
        <v>7620430009979134</v>
      </c>
      <c r="DM1087">
        <v>2043000997913414</v>
      </c>
      <c r="DN1087">
        <v>1991358924664155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1</v>
      </c>
      <c r="DW1087">
        <v>0</v>
      </c>
      <c r="DX1087">
        <v>0</v>
      </c>
      <c r="DY1087">
        <v>1</v>
      </c>
      <c r="DZ1087">
        <v>0</v>
      </c>
      <c r="EA1087">
        <v>1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1</v>
      </c>
      <c r="EK1087">
        <v>0</v>
      </c>
      <c r="EL1087">
        <v>0</v>
      </c>
      <c r="EM1087">
        <v>1</v>
      </c>
      <c r="EN1087">
        <v>0</v>
      </c>
      <c r="EO1087">
        <v>0</v>
      </c>
      <c r="EP1087">
        <v>0</v>
      </c>
      <c r="EQ1087">
        <v>1</v>
      </c>
      <c r="ER1087">
        <v>1</v>
      </c>
      <c r="ES1087">
        <v>0</v>
      </c>
      <c r="ET1087">
        <v>1</v>
      </c>
      <c r="EU1087">
        <v>0</v>
      </c>
      <c r="EV1087">
        <v>0</v>
      </c>
      <c r="EW1087">
        <v>1</v>
      </c>
      <c r="EX1087">
        <v>1</v>
      </c>
      <c r="EY1087">
        <v>0</v>
      </c>
      <c r="EZ1087">
        <v>1</v>
      </c>
      <c r="FA1087" t="s">
        <v>955</v>
      </c>
      <c r="FV1087" t="s">
        <v>1606</v>
      </c>
      <c r="HA1087" t="s">
        <v>1606</v>
      </c>
      <c r="HB1087" t="s">
        <v>1606</v>
      </c>
      <c r="HV1087" t="s">
        <v>1606</v>
      </c>
      <c r="HX1087" t="s">
        <v>1606</v>
      </c>
      <c r="HZ1087" t="s">
        <v>1606</v>
      </c>
      <c r="IA1087" t="s">
        <v>1606</v>
      </c>
      <c r="IB1087" t="s">
        <v>1606</v>
      </c>
      <c r="IC1087" t="s">
        <v>1606</v>
      </c>
      <c r="ID1087" t="s">
        <v>1606</v>
      </c>
      <c r="KQ1087" t="s">
        <v>1607</v>
      </c>
      <c r="MI1087" t="s">
        <v>1607</v>
      </c>
      <c r="NG1087" t="s">
        <v>1607</v>
      </c>
      <c r="RP1087" t="s">
        <v>1607</v>
      </c>
      <c r="TL1087" t="s">
        <v>1607</v>
      </c>
      <c r="AAS1087" t="s">
        <v>1607</v>
      </c>
      <c r="AAY1087" t="s">
        <v>1607</v>
      </c>
      <c r="ABK1087" t="s">
        <v>1607</v>
      </c>
      <c r="ABQ1087">
        <v>3</v>
      </c>
      <c r="ABR1087">
        <v>3</v>
      </c>
      <c r="ABS1087">
        <v>3</v>
      </c>
      <c r="ABT1087">
        <v>2</v>
      </c>
      <c r="ABU1087">
        <v>3</v>
      </c>
      <c r="ABV1087">
        <v>3</v>
      </c>
      <c r="ABW1087">
        <v>3</v>
      </c>
      <c r="ABX1087">
        <v>3</v>
      </c>
      <c r="ABY1087">
        <v>3</v>
      </c>
      <c r="ABZ1087">
        <v>3</v>
      </c>
      <c r="ACA1087">
        <v>4</v>
      </c>
      <c r="ACB1087">
        <v>3</v>
      </c>
      <c r="ACC1087">
        <v>1</v>
      </c>
      <c r="ACD1087">
        <v>3</v>
      </c>
      <c r="ADL1087" t="s">
        <v>1606</v>
      </c>
      <c r="ADN1087" t="s">
        <v>1606</v>
      </c>
      <c r="AED1087" t="s">
        <v>1606</v>
      </c>
      <c r="AGE1087" t="s">
        <v>1606</v>
      </c>
      <c r="AGG1087">
        <v>49</v>
      </c>
      <c r="AGH1087">
        <v>56</v>
      </c>
      <c r="AGI1087">
        <v>39</v>
      </c>
      <c r="AGJ1087">
        <v>52</v>
      </c>
    </row>
    <row r="1088" spans="1:909" x14ac:dyDescent="0.35">
      <c r="A1088">
        <v>49740</v>
      </c>
      <c r="B1088">
        <v>60</v>
      </c>
      <c r="C1088">
        <v>2</v>
      </c>
      <c r="D1088">
        <v>0</v>
      </c>
      <c r="E1088">
        <v>2</v>
      </c>
      <c r="F1088">
        <v>0</v>
      </c>
      <c r="G1088">
        <v>0</v>
      </c>
      <c r="H1088">
        <v>0</v>
      </c>
      <c r="I1088">
        <v>0</v>
      </c>
      <c r="J1088">
        <v>1</v>
      </c>
      <c r="K1088">
        <v>0</v>
      </c>
      <c r="L1088">
        <v>2</v>
      </c>
      <c r="M1088">
        <v>6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1</v>
      </c>
      <c r="T1088">
        <v>0</v>
      </c>
      <c r="U1088">
        <v>0</v>
      </c>
      <c r="V1088">
        <v>4</v>
      </c>
      <c r="W1088">
        <v>53</v>
      </c>
      <c r="X1088">
        <v>168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1</v>
      </c>
      <c r="AG1088">
        <v>0</v>
      </c>
      <c r="AH1088">
        <v>0</v>
      </c>
      <c r="AI1088">
        <v>1</v>
      </c>
      <c r="AJ1088">
        <v>0</v>
      </c>
      <c r="AK1088">
        <v>0</v>
      </c>
      <c r="AL1088">
        <v>1</v>
      </c>
      <c r="AM1088">
        <v>1</v>
      </c>
      <c r="AN1088">
        <v>0</v>
      </c>
      <c r="AP1088">
        <v>2</v>
      </c>
      <c r="AQ1088">
        <v>1</v>
      </c>
      <c r="AS1088">
        <v>1</v>
      </c>
      <c r="AU1088">
        <v>1</v>
      </c>
      <c r="AW1088">
        <v>0</v>
      </c>
      <c r="AX1088">
        <v>1</v>
      </c>
      <c r="AY1088">
        <v>1</v>
      </c>
      <c r="AZ1088">
        <v>1</v>
      </c>
      <c r="BA1088">
        <v>1</v>
      </c>
      <c r="BB1088">
        <v>1</v>
      </c>
      <c r="BC1088">
        <v>1</v>
      </c>
      <c r="BD1088">
        <v>74</v>
      </c>
      <c r="BE1088" t="s">
        <v>1606</v>
      </c>
      <c r="BF1088" t="s">
        <v>954</v>
      </c>
      <c r="BG1088">
        <v>160</v>
      </c>
      <c r="BH1088">
        <v>76</v>
      </c>
      <c r="BI1088">
        <v>9</v>
      </c>
      <c r="BK1088">
        <v>1</v>
      </c>
      <c r="BL1088">
        <v>455</v>
      </c>
      <c r="BM1088">
        <v>2</v>
      </c>
      <c r="BN1088">
        <v>14</v>
      </c>
      <c r="BO1088">
        <v>26</v>
      </c>
      <c r="BP1088">
        <v>43</v>
      </c>
      <c r="BQ1088">
        <v>54</v>
      </c>
      <c r="BR1088">
        <v>12</v>
      </c>
      <c r="BS1088">
        <v>23</v>
      </c>
      <c r="BU1088">
        <v>52</v>
      </c>
      <c r="BV1088">
        <v>71</v>
      </c>
      <c r="BX1088">
        <v>25</v>
      </c>
      <c r="BY1088">
        <v>89</v>
      </c>
      <c r="BZ1088">
        <v>105</v>
      </c>
      <c r="CA1088">
        <v>56</v>
      </c>
      <c r="CB1088">
        <v>55</v>
      </c>
      <c r="CC1088">
        <v>81</v>
      </c>
      <c r="CD1088">
        <v>81</v>
      </c>
      <c r="CE1088">
        <v>99</v>
      </c>
      <c r="CF1088">
        <v>79</v>
      </c>
      <c r="CG1088" t="s">
        <v>954</v>
      </c>
      <c r="CH1088">
        <v>1</v>
      </c>
      <c r="CI1088" t="s">
        <v>1607</v>
      </c>
      <c r="CJ1088">
        <v>3</v>
      </c>
      <c r="CK1088">
        <v>307</v>
      </c>
      <c r="CL1088">
        <v>2</v>
      </c>
      <c r="CM1088">
        <v>32</v>
      </c>
      <c r="CN1088">
        <v>32</v>
      </c>
      <c r="CP1088">
        <v>26</v>
      </c>
      <c r="CQ1088">
        <v>45</v>
      </c>
      <c r="CR1088">
        <v>46</v>
      </c>
      <c r="DD1088">
        <v>3</v>
      </c>
      <c r="DE1088">
        <v>0</v>
      </c>
      <c r="DF1088">
        <v>296875</v>
      </c>
      <c r="DG1088">
        <v>5</v>
      </c>
      <c r="DH1088">
        <v>3</v>
      </c>
      <c r="DI1088">
        <v>63</v>
      </c>
      <c r="DJ1088">
        <v>2.9756613756613756E+16</v>
      </c>
      <c r="DK1088">
        <v>1.6001991358924664E+16</v>
      </c>
      <c r="DL1088">
        <v>7620430009979134</v>
      </c>
      <c r="DM1088">
        <v>2043000997913414</v>
      </c>
      <c r="DN1088">
        <v>1991358924664155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1</v>
      </c>
      <c r="DW1088">
        <v>0</v>
      </c>
      <c r="DX1088">
        <v>0</v>
      </c>
      <c r="DY1088">
        <v>1</v>
      </c>
      <c r="DZ1088">
        <v>0</v>
      </c>
      <c r="EA1088">
        <v>1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1</v>
      </c>
      <c r="EK1088">
        <v>0</v>
      </c>
      <c r="EL1088">
        <v>0</v>
      </c>
      <c r="EM1088">
        <v>1</v>
      </c>
      <c r="EN1088">
        <v>0</v>
      </c>
      <c r="EO1088">
        <v>0</v>
      </c>
      <c r="EP1088">
        <v>0</v>
      </c>
      <c r="EQ1088">
        <v>1</v>
      </c>
      <c r="ER1088">
        <v>1</v>
      </c>
      <c r="ES1088">
        <v>0</v>
      </c>
      <c r="ET1088">
        <v>1</v>
      </c>
      <c r="EU1088">
        <v>0</v>
      </c>
      <c r="EV1088">
        <v>0</v>
      </c>
      <c r="EW1088">
        <v>1</v>
      </c>
      <c r="EX1088">
        <v>1</v>
      </c>
      <c r="EY1088">
        <v>0</v>
      </c>
      <c r="EZ1088">
        <v>1</v>
      </c>
      <c r="FA1088" t="s">
        <v>955</v>
      </c>
      <c r="FV1088" t="s">
        <v>1606</v>
      </c>
      <c r="HA1088" t="s">
        <v>1606</v>
      </c>
      <c r="HB1088" t="s">
        <v>1606</v>
      </c>
      <c r="HV1088" t="s">
        <v>1606</v>
      </c>
      <c r="HX1088" t="s">
        <v>1606</v>
      </c>
      <c r="HZ1088" t="s">
        <v>1606</v>
      </c>
      <c r="IA1088" t="s">
        <v>1606</v>
      </c>
      <c r="IB1088" t="s">
        <v>1606</v>
      </c>
      <c r="IC1088" t="s">
        <v>1606</v>
      </c>
      <c r="ID1088" t="s">
        <v>1606</v>
      </c>
      <c r="KQ1088" t="s">
        <v>1607</v>
      </c>
      <c r="MI1088" t="s">
        <v>1607</v>
      </c>
      <c r="NG1088" t="s">
        <v>1607</v>
      </c>
      <c r="RP1088" t="s">
        <v>1607</v>
      </c>
      <c r="TL1088" t="s">
        <v>1607</v>
      </c>
      <c r="AAS1088" t="s">
        <v>1607</v>
      </c>
      <c r="AAY1088" t="s">
        <v>1607</v>
      </c>
      <c r="ABK1088" t="s">
        <v>1607</v>
      </c>
      <c r="ABQ1088">
        <v>2</v>
      </c>
      <c r="ABR1088">
        <v>3</v>
      </c>
      <c r="ABS1088">
        <v>3</v>
      </c>
      <c r="ABT1088">
        <v>2</v>
      </c>
      <c r="ABU1088">
        <v>3</v>
      </c>
      <c r="ABV1088">
        <v>2</v>
      </c>
      <c r="ABW1088">
        <v>3</v>
      </c>
      <c r="ABX1088">
        <v>2</v>
      </c>
      <c r="ABY1088">
        <v>2</v>
      </c>
      <c r="ABZ1088">
        <v>3</v>
      </c>
      <c r="ACA1088">
        <v>3</v>
      </c>
      <c r="ACB1088">
        <v>2</v>
      </c>
      <c r="ACC1088">
        <v>1</v>
      </c>
      <c r="ACD1088">
        <v>3</v>
      </c>
      <c r="ADL1088" t="s">
        <v>1606</v>
      </c>
      <c r="ADN1088" t="s">
        <v>1606</v>
      </c>
      <c r="AED1088" t="s">
        <v>1606</v>
      </c>
      <c r="AGE1088" t="s">
        <v>1606</v>
      </c>
      <c r="AGG1088">
        <v>42</v>
      </c>
      <c r="AGH1088">
        <v>45</v>
      </c>
      <c r="AGI1088">
        <v>39</v>
      </c>
      <c r="AGJ1088">
        <v>38</v>
      </c>
    </row>
    <row r="1089" spans="1:909" x14ac:dyDescent="0.35">
      <c r="A1089">
        <v>49740</v>
      </c>
      <c r="B1089">
        <v>60</v>
      </c>
      <c r="C1089">
        <v>2</v>
      </c>
      <c r="D1089">
        <v>0</v>
      </c>
      <c r="E1089">
        <v>2</v>
      </c>
      <c r="F1089">
        <v>0</v>
      </c>
      <c r="G1089">
        <v>0</v>
      </c>
      <c r="H1089">
        <v>0</v>
      </c>
      <c r="I1089">
        <v>0</v>
      </c>
      <c r="J1089">
        <v>1</v>
      </c>
      <c r="K1089">
        <v>0</v>
      </c>
      <c r="L1089">
        <v>2</v>
      </c>
      <c r="M1089">
        <v>6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1</v>
      </c>
      <c r="T1089">
        <v>0</v>
      </c>
      <c r="U1089">
        <v>0</v>
      </c>
      <c r="V1089">
        <v>4</v>
      </c>
      <c r="W1089">
        <v>53</v>
      </c>
      <c r="X1089">
        <v>168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0</v>
      </c>
      <c r="AH1089">
        <v>0</v>
      </c>
      <c r="AI1089">
        <v>1</v>
      </c>
      <c r="AJ1089">
        <v>0</v>
      </c>
      <c r="AK1089">
        <v>0</v>
      </c>
      <c r="AL1089">
        <v>1</v>
      </c>
      <c r="AM1089">
        <v>1</v>
      </c>
      <c r="AN1089">
        <v>0</v>
      </c>
      <c r="AP1089">
        <v>2</v>
      </c>
      <c r="AQ1089">
        <v>1</v>
      </c>
      <c r="AS1089">
        <v>1</v>
      </c>
      <c r="AU1089">
        <v>1</v>
      </c>
      <c r="AW1089">
        <v>0</v>
      </c>
      <c r="AX1089">
        <v>1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74</v>
      </c>
      <c r="BE1089" t="s">
        <v>1606</v>
      </c>
      <c r="BF1089" t="s">
        <v>954</v>
      </c>
      <c r="BG1089">
        <v>160</v>
      </c>
      <c r="BH1089">
        <v>76</v>
      </c>
      <c r="BI1089">
        <v>9</v>
      </c>
      <c r="BK1089">
        <v>1</v>
      </c>
      <c r="BL1089">
        <v>455</v>
      </c>
      <c r="BM1089">
        <v>2</v>
      </c>
      <c r="BN1089">
        <v>14</v>
      </c>
      <c r="BO1089">
        <v>26</v>
      </c>
      <c r="BP1089">
        <v>43</v>
      </c>
      <c r="BQ1089">
        <v>54</v>
      </c>
      <c r="BR1089">
        <v>12</v>
      </c>
      <c r="BS1089">
        <v>23</v>
      </c>
      <c r="BU1089">
        <v>52</v>
      </c>
      <c r="BV1089">
        <v>71</v>
      </c>
      <c r="BX1089">
        <v>25</v>
      </c>
      <c r="BY1089">
        <v>89</v>
      </c>
      <c r="BZ1089">
        <v>105</v>
      </c>
      <c r="CA1089">
        <v>56</v>
      </c>
      <c r="CB1089">
        <v>55</v>
      </c>
      <c r="CC1089">
        <v>81</v>
      </c>
      <c r="CD1089">
        <v>81</v>
      </c>
      <c r="CE1089">
        <v>99</v>
      </c>
      <c r="CF1089">
        <v>79</v>
      </c>
      <c r="CG1089" t="s">
        <v>954</v>
      </c>
      <c r="CH1089">
        <v>1</v>
      </c>
      <c r="CI1089" t="s">
        <v>1607</v>
      </c>
      <c r="CJ1089">
        <v>3</v>
      </c>
      <c r="CK1089">
        <v>307</v>
      </c>
      <c r="CL1089">
        <v>2</v>
      </c>
      <c r="CM1089">
        <v>32</v>
      </c>
      <c r="CN1089">
        <v>32</v>
      </c>
      <c r="CP1089">
        <v>26</v>
      </c>
      <c r="CQ1089">
        <v>45</v>
      </c>
      <c r="CR1089">
        <v>46</v>
      </c>
      <c r="DD1089">
        <v>3</v>
      </c>
      <c r="DE1089">
        <v>0</v>
      </c>
      <c r="DF1089">
        <v>296875</v>
      </c>
      <c r="DG1089">
        <v>5</v>
      </c>
      <c r="DH1089">
        <v>3</v>
      </c>
      <c r="DI1089">
        <v>63</v>
      </c>
      <c r="DJ1089">
        <v>2.9756613756613756E+16</v>
      </c>
      <c r="DK1089">
        <v>1.6001991358924664E+16</v>
      </c>
      <c r="DL1089">
        <v>7620430009979134</v>
      </c>
      <c r="DM1089">
        <v>2043000997913414</v>
      </c>
      <c r="DN1089">
        <v>1991358924664155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1</v>
      </c>
      <c r="DW1089">
        <v>0</v>
      </c>
      <c r="DX1089">
        <v>0</v>
      </c>
      <c r="DY1089">
        <v>1</v>
      </c>
      <c r="DZ1089">
        <v>0</v>
      </c>
      <c r="EA1089">
        <v>1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1</v>
      </c>
      <c r="EK1089">
        <v>0</v>
      </c>
      <c r="EL1089">
        <v>0</v>
      </c>
      <c r="EM1089">
        <v>1</v>
      </c>
      <c r="EN1089">
        <v>0</v>
      </c>
      <c r="EO1089">
        <v>0</v>
      </c>
      <c r="EP1089">
        <v>0</v>
      </c>
      <c r="EQ1089">
        <v>1</v>
      </c>
      <c r="ER1089">
        <v>1</v>
      </c>
      <c r="ES1089">
        <v>0</v>
      </c>
      <c r="ET1089">
        <v>1</v>
      </c>
      <c r="EU1089">
        <v>0</v>
      </c>
      <c r="EV1089">
        <v>0</v>
      </c>
      <c r="EW1089">
        <v>1</v>
      </c>
      <c r="EX1089">
        <v>1</v>
      </c>
      <c r="EY1089">
        <v>0</v>
      </c>
      <c r="EZ1089">
        <v>1</v>
      </c>
      <c r="FA1089" t="s">
        <v>955</v>
      </c>
      <c r="FV1089" t="s">
        <v>1606</v>
      </c>
      <c r="HA1089" t="s">
        <v>1606</v>
      </c>
      <c r="HB1089" t="s">
        <v>1606</v>
      </c>
      <c r="HV1089" t="s">
        <v>1606</v>
      </c>
      <c r="HX1089" t="s">
        <v>1606</v>
      </c>
      <c r="HZ1089" t="s">
        <v>1606</v>
      </c>
      <c r="IA1089" t="s">
        <v>1606</v>
      </c>
      <c r="IB1089" t="s">
        <v>1606</v>
      </c>
      <c r="IC1089" t="s">
        <v>1606</v>
      </c>
      <c r="ID1089" t="s">
        <v>1606</v>
      </c>
      <c r="KQ1089" t="s">
        <v>1607</v>
      </c>
      <c r="MI1089" t="s">
        <v>1607</v>
      </c>
      <c r="NG1089" t="s">
        <v>1607</v>
      </c>
      <c r="RP1089" t="s">
        <v>1607</v>
      </c>
      <c r="TL1089" t="s">
        <v>1607</v>
      </c>
      <c r="AAS1089" t="s">
        <v>1607</v>
      </c>
      <c r="AAY1089" t="s">
        <v>1607</v>
      </c>
      <c r="ABK1089" t="s">
        <v>1607</v>
      </c>
      <c r="ABQ1089">
        <v>2</v>
      </c>
      <c r="ABR1089">
        <v>3</v>
      </c>
      <c r="ABS1089">
        <v>3</v>
      </c>
      <c r="ABT1089">
        <v>3</v>
      </c>
      <c r="ABU1089">
        <v>1</v>
      </c>
      <c r="ABV1089">
        <v>1</v>
      </c>
      <c r="ABW1089">
        <v>3</v>
      </c>
      <c r="ABX1089">
        <v>2</v>
      </c>
      <c r="ABY1089">
        <v>3</v>
      </c>
      <c r="ABZ1089">
        <v>4</v>
      </c>
      <c r="ACA1089">
        <v>4</v>
      </c>
      <c r="ACB1089">
        <v>3</v>
      </c>
      <c r="ACC1089">
        <v>4</v>
      </c>
      <c r="ACD1089">
        <v>3</v>
      </c>
      <c r="ADL1089" t="s">
        <v>1606</v>
      </c>
      <c r="ADN1089" t="s">
        <v>1606</v>
      </c>
      <c r="AED1089" t="s">
        <v>1606</v>
      </c>
      <c r="AGE1089" t="s">
        <v>1606</v>
      </c>
      <c r="AGG1089">
        <v>48</v>
      </c>
      <c r="AGH1089">
        <v>56</v>
      </c>
      <c r="AGI1089">
        <v>39</v>
      </c>
      <c r="AGJ1089">
        <v>12</v>
      </c>
    </row>
    <row r="1090" spans="1:909" x14ac:dyDescent="0.35">
      <c r="A1090">
        <v>49740</v>
      </c>
      <c r="B1090">
        <v>60</v>
      </c>
      <c r="C1090">
        <v>2</v>
      </c>
      <c r="D1090">
        <v>0</v>
      </c>
      <c r="E1090">
        <v>2</v>
      </c>
      <c r="F1090">
        <v>0</v>
      </c>
      <c r="G1090">
        <v>0</v>
      </c>
      <c r="H1090">
        <v>0</v>
      </c>
      <c r="I1090">
        <v>0</v>
      </c>
      <c r="J1090">
        <v>1</v>
      </c>
      <c r="K1090">
        <v>0</v>
      </c>
      <c r="L1090">
        <v>2</v>
      </c>
      <c r="M1090">
        <v>6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1</v>
      </c>
      <c r="T1090">
        <v>0</v>
      </c>
      <c r="U1090">
        <v>0</v>
      </c>
      <c r="V1090">
        <v>4</v>
      </c>
      <c r="W1090">
        <v>53</v>
      </c>
      <c r="X1090">
        <v>168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1</v>
      </c>
      <c r="AG1090">
        <v>0</v>
      </c>
      <c r="AH1090">
        <v>0</v>
      </c>
      <c r="AI1090">
        <v>1</v>
      </c>
      <c r="AJ1090">
        <v>0</v>
      </c>
      <c r="AK1090">
        <v>0</v>
      </c>
      <c r="AL1090">
        <v>1</v>
      </c>
      <c r="AM1090">
        <v>1</v>
      </c>
      <c r="AN1090">
        <v>0</v>
      </c>
      <c r="AP1090">
        <v>2</v>
      </c>
      <c r="AQ1090">
        <v>1</v>
      </c>
      <c r="AS1090">
        <v>1</v>
      </c>
      <c r="AU1090">
        <v>1</v>
      </c>
      <c r="AW1090">
        <v>0</v>
      </c>
      <c r="AX1090">
        <v>1</v>
      </c>
      <c r="AY1090">
        <v>1</v>
      </c>
      <c r="AZ1090">
        <v>1</v>
      </c>
      <c r="BA1090">
        <v>1</v>
      </c>
      <c r="BB1090">
        <v>1</v>
      </c>
      <c r="BC1090">
        <v>1</v>
      </c>
      <c r="BD1090">
        <v>74</v>
      </c>
      <c r="BE1090" t="s">
        <v>1606</v>
      </c>
      <c r="BF1090" t="s">
        <v>954</v>
      </c>
      <c r="BG1090">
        <v>160</v>
      </c>
      <c r="BH1090">
        <v>76</v>
      </c>
      <c r="BI1090">
        <v>9</v>
      </c>
      <c r="BK1090">
        <v>1</v>
      </c>
      <c r="BL1090">
        <v>455</v>
      </c>
      <c r="BM1090">
        <v>2</v>
      </c>
      <c r="BN1090">
        <v>14</v>
      </c>
      <c r="BO1090">
        <v>26</v>
      </c>
      <c r="BP1090">
        <v>43</v>
      </c>
      <c r="BQ1090">
        <v>54</v>
      </c>
      <c r="BR1090">
        <v>12</v>
      </c>
      <c r="BS1090">
        <v>23</v>
      </c>
      <c r="BU1090">
        <v>52</v>
      </c>
      <c r="BV1090">
        <v>71</v>
      </c>
      <c r="BX1090">
        <v>25</v>
      </c>
      <c r="BY1090">
        <v>89</v>
      </c>
      <c r="BZ1090">
        <v>105</v>
      </c>
      <c r="CA1090">
        <v>56</v>
      </c>
      <c r="CB1090">
        <v>55</v>
      </c>
      <c r="CC1090">
        <v>81</v>
      </c>
      <c r="CD1090">
        <v>81</v>
      </c>
      <c r="CE1090">
        <v>99</v>
      </c>
      <c r="CF1090">
        <v>79</v>
      </c>
      <c r="CG1090" t="s">
        <v>954</v>
      </c>
      <c r="CH1090">
        <v>1</v>
      </c>
      <c r="CI1090" t="s">
        <v>1607</v>
      </c>
      <c r="CJ1090">
        <v>3</v>
      </c>
      <c r="CK1090">
        <v>307</v>
      </c>
      <c r="CL1090">
        <v>2</v>
      </c>
      <c r="CM1090">
        <v>32</v>
      </c>
      <c r="CN1090">
        <v>32</v>
      </c>
      <c r="CP1090">
        <v>26</v>
      </c>
      <c r="CQ1090">
        <v>45</v>
      </c>
      <c r="CR1090">
        <v>46</v>
      </c>
      <c r="DD1090">
        <v>3</v>
      </c>
      <c r="DE1090">
        <v>0</v>
      </c>
      <c r="DF1090">
        <v>296875</v>
      </c>
      <c r="DG1090">
        <v>5</v>
      </c>
      <c r="DH1090">
        <v>3</v>
      </c>
      <c r="DI1090">
        <v>63</v>
      </c>
      <c r="DJ1090">
        <v>2.9756613756613756E+16</v>
      </c>
      <c r="DK1090">
        <v>1.6001991358924664E+16</v>
      </c>
      <c r="DL1090">
        <v>7620430009979134</v>
      </c>
      <c r="DM1090">
        <v>2043000997913414</v>
      </c>
      <c r="DN1090">
        <v>1991358924664155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1</v>
      </c>
      <c r="DW1090">
        <v>0</v>
      </c>
      <c r="DX1090">
        <v>0</v>
      </c>
      <c r="DY1090">
        <v>1</v>
      </c>
      <c r="DZ1090">
        <v>0</v>
      </c>
      <c r="EA1090">
        <v>1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1</v>
      </c>
      <c r="EK1090">
        <v>0</v>
      </c>
      <c r="EL1090">
        <v>0</v>
      </c>
      <c r="EM1090">
        <v>1</v>
      </c>
      <c r="EN1090">
        <v>0</v>
      </c>
      <c r="EO1090">
        <v>0</v>
      </c>
      <c r="EP1090">
        <v>0</v>
      </c>
      <c r="EQ1090">
        <v>1</v>
      </c>
      <c r="ER1090">
        <v>1</v>
      </c>
      <c r="ES1090">
        <v>0</v>
      </c>
      <c r="ET1090">
        <v>1</v>
      </c>
      <c r="EU1090">
        <v>0</v>
      </c>
      <c r="EV1090">
        <v>0</v>
      </c>
      <c r="EW1090">
        <v>1</v>
      </c>
      <c r="EX1090">
        <v>1</v>
      </c>
      <c r="EY1090">
        <v>0</v>
      </c>
      <c r="EZ1090">
        <v>1</v>
      </c>
      <c r="FA1090" t="s">
        <v>955</v>
      </c>
      <c r="FV1090" t="s">
        <v>1606</v>
      </c>
      <c r="HA1090" t="s">
        <v>1606</v>
      </c>
      <c r="HB1090" t="s">
        <v>1606</v>
      </c>
      <c r="HV1090" t="s">
        <v>1606</v>
      </c>
      <c r="HX1090" t="s">
        <v>1606</v>
      </c>
      <c r="HZ1090" t="s">
        <v>1606</v>
      </c>
      <c r="IA1090" t="s">
        <v>1606</v>
      </c>
      <c r="IB1090" t="s">
        <v>1606</v>
      </c>
      <c r="IC1090" t="s">
        <v>1606</v>
      </c>
      <c r="ID1090" t="s">
        <v>1606</v>
      </c>
      <c r="KQ1090" t="s">
        <v>1607</v>
      </c>
      <c r="MI1090" t="s">
        <v>1607</v>
      </c>
      <c r="NG1090" t="s">
        <v>1607</v>
      </c>
      <c r="RP1090" t="s">
        <v>1607</v>
      </c>
      <c r="TL1090" t="s">
        <v>1607</v>
      </c>
      <c r="AAS1090" t="s">
        <v>1607</v>
      </c>
      <c r="AAY1090" t="s">
        <v>1607</v>
      </c>
      <c r="ABK1090" t="s">
        <v>1607</v>
      </c>
      <c r="ABQ1090">
        <v>1</v>
      </c>
      <c r="ABR1090">
        <v>3</v>
      </c>
      <c r="ABS1090">
        <v>3</v>
      </c>
      <c r="ABT1090">
        <v>3</v>
      </c>
      <c r="ABU1090">
        <v>3</v>
      </c>
      <c r="ABV1090">
        <v>3</v>
      </c>
      <c r="ABW1090">
        <v>3</v>
      </c>
      <c r="ABX1090">
        <v>3</v>
      </c>
      <c r="ABY1090">
        <v>3</v>
      </c>
      <c r="ABZ1090">
        <v>3</v>
      </c>
      <c r="ACA1090">
        <v>2</v>
      </c>
      <c r="ACB1090">
        <v>3</v>
      </c>
      <c r="ACC1090">
        <v>3</v>
      </c>
      <c r="ACD1090">
        <v>3</v>
      </c>
      <c r="ADL1090" t="s">
        <v>1606</v>
      </c>
      <c r="ADN1090" t="s">
        <v>1606</v>
      </c>
      <c r="AED1090" t="s">
        <v>1606</v>
      </c>
      <c r="AGE1090" t="s">
        <v>1606</v>
      </c>
      <c r="AGG1090">
        <v>48</v>
      </c>
      <c r="AGH1090">
        <v>48</v>
      </c>
      <c r="AGI1090">
        <v>39</v>
      </c>
      <c r="AGJ1090">
        <v>38</v>
      </c>
    </row>
    <row r="1091" spans="1:909" x14ac:dyDescent="0.35">
      <c r="A1091">
        <v>49740</v>
      </c>
      <c r="B1091">
        <v>60</v>
      </c>
      <c r="C1091">
        <v>2</v>
      </c>
      <c r="D1091">
        <v>0</v>
      </c>
      <c r="E1091">
        <v>2</v>
      </c>
      <c r="F1091">
        <v>0</v>
      </c>
      <c r="G1091">
        <v>0</v>
      </c>
      <c r="H1091">
        <v>0</v>
      </c>
      <c r="I1091">
        <v>0</v>
      </c>
      <c r="J1091">
        <v>1</v>
      </c>
      <c r="K1091">
        <v>0</v>
      </c>
      <c r="L1091">
        <v>2</v>
      </c>
      <c r="M1091">
        <v>6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1</v>
      </c>
      <c r="T1091">
        <v>0</v>
      </c>
      <c r="U1091">
        <v>0</v>
      </c>
      <c r="V1091">
        <v>4</v>
      </c>
      <c r="W1091">
        <v>53</v>
      </c>
      <c r="X1091">
        <v>168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1</v>
      </c>
      <c r="AG1091">
        <v>0</v>
      </c>
      <c r="AH1091">
        <v>0</v>
      </c>
      <c r="AI1091">
        <v>1</v>
      </c>
      <c r="AJ1091">
        <v>0</v>
      </c>
      <c r="AK1091">
        <v>0</v>
      </c>
      <c r="AL1091">
        <v>1</v>
      </c>
      <c r="AM1091">
        <v>1</v>
      </c>
      <c r="AN1091">
        <v>0</v>
      </c>
      <c r="AP1091">
        <v>2</v>
      </c>
      <c r="AQ1091">
        <v>1</v>
      </c>
      <c r="AS1091">
        <v>1</v>
      </c>
      <c r="AU1091">
        <v>1</v>
      </c>
      <c r="AW1091">
        <v>0</v>
      </c>
      <c r="AX1091">
        <v>1</v>
      </c>
      <c r="AY1091">
        <v>1</v>
      </c>
      <c r="AZ1091">
        <v>1</v>
      </c>
      <c r="BA1091">
        <v>1</v>
      </c>
      <c r="BB1091">
        <v>1</v>
      </c>
      <c r="BC1091">
        <v>1</v>
      </c>
      <c r="BD1091">
        <v>74</v>
      </c>
      <c r="BE1091" t="s">
        <v>1606</v>
      </c>
      <c r="BF1091" t="s">
        <v>954</v>
      </c>
      <c r="BG1091">
        <v>160</v>
      </c>
      <c r="BH1091">
        <v>76</v>
      </c>
      <c r="BI1091">
        <v>9</v>
      </c>
      <c r="BK1091">
        <v>1</v>
      </c>
      <c r="BL1091">
        <v>455</v>
      </c>
      <c r="BM1091">
        <v>2</v>
      </c>
      <c r="BN1091">
        <v>14</v>
      </c>
      <c r="BO1091">
        <v>26</v>
      </c>
      <c r="BP1091">
        <v>43</v>
      </c>
      <c r="BQ1091">
        <v>54</v>
      </c>
      <c r="BR1091">
        <v>12</v>
      </c>
      <c r="BS1091">
        <v>23</v>
      </c>
      <c r="BU1091">
        <v>52</v>
      </c>
      <c r="BV1091">
        <v>71</v>
      </c>
      <c r="BX1091">
        <v>25</v>
      </c>
      <c r="BY1091">
        <v>89</v>
      </c>
      <c r="BZ1091">
        <v>105</v>
      </c>
      <c r="CA1091">
        <v>56</v>
      </c>
      <c r="CB1091">
        <v>55</v>
      </c>
      <c r="CC1091">
        <v>81</v>
      </c>
      <c r="CD1091">
        <v>81</v>
      </c>
      <c r="CE1091">
        <v>99</v>
      </c>
      <c r="CF1091">
        <v>79</v>
      </c>
      <c r="CG1091" t="s">
        <v>954</v>
      </c>
      <c r="CH1091">
        <v>1</v>
      </c>
      <c r="CI1091" t="s">
        <v>1607</v>
      </c>
      <c r="CJ1091">
        <v>3</v>
      </c>
      <c r="CK1091">
        <v>307</v>
      </c>
      <c r="CL1091">
        <v>2</v>
      </c>
      <c r="CM1091">
        <v>32</v>
      </c>
      <c r="CN1091">
        <v>32</v>
      </c>
      <c r="CP1091">
        <v>26</v>
      </c>
      <c r="CQ1091">
        <v>45</v>
      </c>
      <c r="CR1091">
        <v>46</v>
      </c>
      <c r="DD1091">
        <v>3</v>
      </c>
      <c r="DE1091">
        <v>0</v>
      </c>
      <c r="DF1091">
        <v>296875</v>
      </c>
      <c r="DG1091">
        <v>5</v>
      </c>
      <c r="DH1091">
        <v>3</v>
      </c>
      <c r="DI1091">
        <v>63</v>
      </c>
      <c r="DJ1091">
        <v>2.9756613756613756E+16</v>
      </c>
      <c r="DK1091">
        <v>1.6001991358924664E+16</v>
      </c>
      <c r="DL1091">
        <v>7620430009979134</v>
      </c>
      <c r="DM1091">
        <v>2043000997913414</v>
      </c>
      <c r="DN1091">
        <v>1991358924664155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1</v>
      </c>
      <c r="DW1091">
        <v>0</v>
      </c>
      <c r="DX1091">
        <v>0</v>
      </c>
      <c r="DY1091">
        <v>1</v>
      </c>
      <c r="DZ1091">
        <v>0</v>
      </c>
      <c r="EA1091">
        <v>1</v>
      </c>
      <c r="EB1091">
        <v>0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1</v>
      </c>
      <c r="EK1091">
        <v>0</v>
      </c>
      <c r="EL1091">
        <v>0</v>
      </c>
      <c r="EM1091">
        <v>1</v>
      </c>
      <c r="EN1091">
        <v>0</v>
      </c>
      <c r="EO1091">
        <v>0</v>
      </c>
      <c r="EP1091">
        <v>0</v>
      </c>
      <c r="EQ1091">
        <v>1</v>
      </c>
      <c r="ER1091">
        <v>1</v>
      </c>
      <c r="ES1091">
        <v>0</v>
      </c>
      <c r="ET1091">
        <v>1</v>
      </c>
      <c r="EU1091">
        <v>0</v>
      </c>
      <c r="EV1091">
        <v>0</v>
      </c>
      <c r="EW1091">
        <v>1</v>
      </c>
      <c r="EX1091">
        <v>1</v>
      </c>
      <c r="EY1091">
        <v>0</v>
      </c>
      <c r="EZ1091">
        <v>1</v>
      </c>
      <c r="FA1091" t="s">
        <v>955</v>
      </c>
      <c r="FV1091" t="s">
        <v>1606</v>
      </c>
      <c r="HA1091" t="s">
        <v>1606</v>
      </c>
      <c r="HB1091" t="s">
        <v>1606</v>
      </c>
      <c r="HV1091" t="s">
        <v>1606</v>
      </c>
      <c r="HX1091" t="s">
        <v>1606</v>
      </c>
      <c r="HZ1091" t="s">
        <v>1606</v>
      </c>
      <c r="IA1091" t="s">
        <v>1606</v>
      </c>
      <c r="IB1091" t="s">
        <v>1606</v>
      </c>
      <c r="IC1091" t="s">
        <v>1606</v>
      </c>
      <c r="ID1091" t="s">
        <v>1606</v>
      </c>
      <c r="KQ1091" t="s">
        <v>1607</v>
      </c>
      <c r="MI1091" t="s">
        <v>1607</v>
      </c>
      <c r="NG1091" t="s">
        <v>1607</v>
      </c>
      <c r="RP1091" t="s">
        <v>1607</v>
      </c>
      <c r="TL1091" t="s">
        <v>1607</v>
      </c>
      <c r="AAS1091" t="s">
        <v>1607</v>
      </c>
      <c r="AAY1091" t="s">
        <v>1607</v>
      </c>
      <c r="ABK1091" t="s">
        <v>1607</v>
      </c>
      <c r="ABQ1091">
        <v>2</v>
      </c>
      <c r="ABR1091">
        <v>3</v>
      </c>
      <c r="ABS1091">
        <v>3</v>
      </c>
      <c r="ABT1091">
        <v>3</v>
      </c>
      <c r="ABU1091">
        <v>1</v>
      </c>
      <c r="ABV1091">
        <v>3</v>
      </c>
      <c r="ABW1091">
        <v>3</v>
      </c>
      <c r="ABX1091">
        <v>3</v>
      </c>
      <c r="ABY1091">
        <v>3</v>
      </c>
      <c r="ABZ1091">
        <v>3</v>
      </c>
      <c r="ACA1091">
        <v>3</v>
      </c>
      <c r="ACB1091">
        <v>2</v>
      </c>
      <c r="ACC1091">
        <v>3</v>
      </c>
      <c r="ACD1091">
        <v>3</v>
      </c>
      <c r="ADL1091" t="s">
        <v>1606</v>
      </c>
      <c r="ADN1091" t="s">
        <v>1606</v>
      </c>
      <c r="AED1091" t="s">
        <v>1606</v>
      </c>
      <c r="AGE1091" t="s">
        <v>1606</v>
      </c>
      <c r="AGG1091">
        <v>47</v>
      </c>
      <c r="AGH1091">
        <v>52</v>
      </c>
      <c r="AGI1091">
        <v>39</v>
      </c>
      <c r="AGJ1091">
        <v>31</v>
      </c>
    </row>
    <row r="1092" spans="1:909" x14ac:dyDescent="0.35">
      <c r="A1092">
        <v>49740</v>
      </c>
      <c r="B1092">
        <v>60</v>
      </c>
      <c r="C1092">
        <v>2</v>
      </c>
      <c r="D1092">
        <v>0</v>
      </c>
      <c r="E1092">
        <v>2</v>
      </c>
      <c r="F1092">
        <v>0</v>
      </c>
      <c r="G1092">
        <v>0</v>
      </c>
      <c r="H1092">
        <v>0</v>
      </c>
      <c r="I1092">
        <v>0</v>
      </c>
      <c r="J1092">
        <v>1</v>
      </c>
      <c r="K1092">
        <v>0</v>
      </c>
      <c r="L1092">
        <v>2</v>
      </c>
      <c r="M1092">
        <v>6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1</v>
      </c>
      <c r="T1092">
        <v>0</v>
      </c>
      <c r="U1092">
        <v>0</v>
      </c>
      <c r="V1092">
        <v>4</v>
      </c>
      <c r="W1092">
        <v>53</v>
      </c>
      <c r="X1092">
        <v>168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1</v>
      </c>
      <c r="AG1092">
        <v>0</v>
      </c>
      <c r="AH1092">
        <v>0</v>
      </c>
      <c r="AI1092">
        <v>1</v>
      </c>
      <c r="AJ1092">
        <v>0</v>
      </c>
      <c r="AK1092">
        <v>0</v>
      </c>
      <c r="AL1092">
        <v>1</v>
      </c>
      <c r="AM1092">
        <v>1</v>
      </c>
      <c r="AN1092">
        <v>0</v>
      </c>
      <c r="AP1092">
        <v>2</v>
      </c>
      <c r="AQ1092">
        <v>1</v>
      </c>
      <c r="AS1092">
        <v>1</v>
      </c>
      <c r="AU1092">
        <v>1</v>
      </c>
      <c r="AW1092">
        <v>0</v>
      </c>
      <c r="AX1092">
        <v>1</v>
      </c>
      <c r="AY1092">
        <v>1</v>
      </c>
      <c r="AZ1092">
        <v>1</v>
      </c>
      <c r="BA1092">
        <v>1</v>
      </c>
      <c r="BB1092">
        <v>1</v>
      </c>
      <c r="BC1092">
        <v>1</v>
      </c>
      <c r="BD1092">
        <v>74</v>
      </c>
      <c r="BE1092" t="s">
        <v>1606</v>
      </c>
      <c r="BF1092" t="s">
        <v>954</v>
      </c>
      <c r="BG1092">
        <v>160</v>
      </c>
      <c r="BH1092">
        <v>76</v>
      </c>
      <c r="BI1092">
        <v>9</v>
      </c>
      <c r="BK1092">
        <v>1</v>
      </c>
      <c r="BL1092">
        <v>455</v>
      </c>
      <c r="BM1092">
        <v>2</v>
      </c>
      <c r="BN1092">
        <v>14</v>
      </c>
      <c r="BO1092">
        <v>26</v>
      </c>
      <c r="BP1092">
        <v>43</v>
      </c>
      <c r="BQ1092">
        <v>54</v>
      </c>
      <c r="BR1092">
        <v>12</v>
      </c>
      <c r="BS1092">
        <v>23</v>
      </c>
      <c r="BU1092">
        <v>52</v>
      </c>
      <c r="BV1092">
        <v>71</v>
      </c>
      <c r="BX1092">
        <v>25</v>
      </c>
      <c r="BY1092">
        <v>89</v>
      </c>
      <c r="BZ1092">
        <v>105</v>
      </c>
      <c r="CA1092">
        <v>56</v>
      </c>
      <c r="CB1092">
        <v>55</v>
      </c>
      <c r="CC1092">
        <v>81</v>
      </c>
      <c r="CD1092">
        <v>81</v>
      </c>
      <c r="CE1092">
        <v>99</v>
      </c>
      <c r="CF1092">
        <v>79</v>
      </c>
      <c r="CG1092" t="s">
        <v>954</v>
      </c>
      <c r="CH1092">
        <v>1</v>
      </c>
      <c r="CI1092" t="s">
        <v>1607</v>
      </c>
      <c r="CJ1092">
        <v>3</v>
      </c>
      <c r="CK1092">
        <v>307</v>
      </c>
      <c r="CL1092">
        <v>2</v>
      </c>
      <c r="CM1092">
        <v>32</v>
      </c>
      <c r="CN1092">
        <v>32</v>
      </c>
      <c r="CP1092">
        <v>26</v>
      </c>
      <c r="CQ1092">
        <v>45</v>
      </c>
      <c r="CR1092">
        <v>46</v>
      </c>
      <c r="DD1092">
        <v>3</v>
      </c>
      <c r="DE1092">
        <v>0</v>
      </c>
      <c r="DF1092">
        <v>296875</v>
      </c>
      <c r="DG1092">
        <v>5</v>
      </c>
      <c r="DH1092">
        <v>3</v>
      </c>
      <c r="DI1092">
        <v>63</v>
      </c>
      <c r="DJ1092">
        <v>2.9756613756613756E+16</v>
      </c>
      <c r="DK1092">
        <v>1.6001991358924664E+16</v>
      </c>
      <c r="DL1092">
        <v>7620430009979134</v>
      </c>
      <c r="DM1092">
        <v>2043000997913414</v>
      </c>
      <c r="DN1092">
        <v>1991358924664155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1</v>
      </c>
      <c r="DW1092">
        <v>0</v>
      </c>
      <c r="DX1092">
        <v>0</v>
      </c>
      <c r="DY1092">
        <v>1</v>
      </c>
      <c r="DZ1092">
        <v>0</v>
      </c>
      <c r="EA1092">
        <v>1</v>
      </c>
      <c r="EB1092">
        <v>0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1</v>
      </c>
      <c r="EK1092">
        <v>0</v>
      </c>
      <c r="EL1092">
        <v>0</v>
      </c>
      <c r="EM1092">
        <v>1</v>
      </c>
      <c r="EN1092">
        <v>0</v>
      </c>
      <c r="EO1092">
        <v>0</v>
      </c>
      <c r="EP1092">
        <v>0</v>
      </c>
      <c r="EQ1092">
        <v>1</v>
      </c>
      <c r="ER1092">
        <v>1</v>
      </c>
      <c r="ES1092">
        <v>0</v>
      </c>
      <c r="ET1092">
        <v>1</v>
      </c>
      <c r="EU1092">
        <v>0</v>
      </c>
      <c r="EV1092">
        <v>0</v>
      </c>
      <c r="EW1092">
        <v>1</v>
      </c>
      <c r="EX1092">
        <v>1</v>
      </c>
      <c r="EY1092">
        <v>0</v>
      </c>
      <c r="EZ1092">
        <v>1</v>
      </c>
      <c r="FA1092" t="s">
        <v>955</v>
      </c>
      <c r="FV1092" t="s">
        <v>1606</v>
      </c>
      <c r="HA1092" t="s">
        <v>1606</v>
      </c>
      <c r="HB1092" t="s">
        <v>1606</v>
      </c>
      <c r="HV1092" t="s">
        <v>1606</v>
      </c>
      <c r="HX1092" t="s">
        <v>1606</v>
      </c>
      <c r="HZ1092" t="s">
        <v>1606</v>
      </c>
      <c r="IA1092" t="s">
        <v>1606</v>
      </c>
      <c r="IB1092" t="s">
        <v>1606</v>
      </c>
      <c r="IC1092" t="s">
        <v>1606</v>
      </c>
      <c r="ID1092" t="s">
        <v>1606</v>
      </c>
      <c r="KQ1092" t="s">
        <v>1607</v>
      </c>
      <c r="MI1092" t="s">
        <v>1607</v>
      </c>
      <c r="NG1092" t="s">
        <v>1607</v>
      </c>
      <c r="RP1092" t="s">
        <v>1607</v>
      </c>
      <c r="TL1092" t="s">
        <v>1607</v>
      </c>
      <c r="AAS1092" t="s">
        <v>1607</v>
      </c>
      <c r="AAY1092" t="s">
        <v>1607</v>
      </c>
      <c r="ABK1092" t="s">
        <v>1607</v>
      </c>
      <c r="ABQ1092">
        <v>2</v>
      </c>
      <c r="ABR1092">
        <v>1</v>
      </c>
      <c r="ABS1092">
        <v>3</v>
      </c>
      <c r="ABT1092">
        <v>3</v>
      </c>
      <c r="ABU1092">
        <v>3</v>
      </c>
      <c r="ABV1092">
        <v>3</v>
      </c>
      <c r="ABW1092">
        <v>1</v>
      </c>
      <c r="ABX1092">
        <v>2</v>
      </c>
      <c r="ABY1092">
        <v>3</v>
      </c>
      <c r="ABZ1092">
        <v>3</v>
      </c>
      <c r="ACA1092">
        <v>2</v>
      </c>
      <c r="ACB1092">
        <v>2</v>
      </c>
      <c r="ACC1092">
        <v>3</v>
      </c>
      <c r="ACD1092">
        <v>3</v>
      </c>
      <c r="ADL1092" t="s">
        <v>1606</v>
      </c>
      <c r="ADN1092" t="s">
        <v>1606</v>
      </c>
      <c r="AED1092" t="s">
        <v>1606</v>
      </c>
      <c r="AGE1092" t="s">
        <v>1606</v>
      </c>
      <c r="AGG1092">
        <v>42</v>
      </c>
      <c r="AGH1092">
        <v>38</v>
      </c>
      <c r="AGI1092">
        <v>13</v>
      </c>
      <c r="AGJ1092">
        <v>45</v>
      </c>
    </row>
    <row r="1093" spans="1:909" x14ac:dyDescent="0.35">
      <c r="A1093">
        <v>49740</v>
      </c>
      <c r="B1093">
        <v>60</v>
      </c>
      <c r="C1093">
        <v>2</v>
      </c>
      <c r="D1093">
        <v>0</v>
      </c>
      <c r="E1093">
        <v>2</v>
      </c>
      <c r="F1093">
        <v>0</v>
      </c>
      <c r="G1093">
        <v>0</v>
      </c>
      <c r="H1093">
        <v>0</v>
      </c>
      <c r="I1093">
        <v>0</v>
      </c>
      <c r="J1093">
        <v>1</v>
      </c>
      <c r="K1093">
        <v>0</v>
      </c>
      <c r="L1093">
        <v>2</v>
      </c>
      <c r="M1093">
        <v>6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1</v>
      </c>
      <c r="T1093">
        <v>0</v>
      </c>
      <c r="U1093">
        <v>0</v>
      </c>
      <c r="V1093">
        <v>4</v>
      </c>
      <c r="W1093">
        <v>53</v>
      </c>
      <c r="X1093">
        <v>168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1</v>
      </c>
      <c r="AG1093">
        <v>0</v>
      </c>
      <c r="AH1093">
        <v>0</v>
      </c>
      <c r="AI1093">
        <v>1</v>
      </c>
      <c r="AJ1093">
        <v>0</v>
      </c>
      <c r="AK1093">
        <v>0</v>
      </c>
      <c r="AL1093">
        <v>1</v>
      </c>
      <c r="AM1093">
        <v>1</v>
      </c>
      <c r="AN1093">
        <v>0</v>
      </c>
      <c r="AP1093">
        <v>2</v>
      </c>
      <c r="AQ1093">
        <v>1</v>
      </c>
      <c r="AS1093">
        <v>1</v>
      </c>
      <c r="AU1093">
        <v>1</v>
      </c>
      <c r="AW1093">
        <v>0</v>
      </c>
      <c r="AX1093">
        <v>1</v>
      </c>
      <c r="AY1093">
        <v>1</v>
      </c>
      <c r="AZ1093">
        <v>1</v>
      </c>
      <c r="BA1093">
        <v>1</v>
      </c>
      <c r="BB1093">
        <v>1</v>
      </c>
      <c r="BC1093">
        <v>1</v>
      </c>
      <c r="BD1093">
        <v>74</v>
      </c>
      <c r="BE1093" t="s">
        <v>1606</v>
      </c>
      <c r="BF1093" t="s">
        <v>954</v>
      </c>
      <c r="BG1093">
        <v>160</v>
      </c>
      <c r="BH1093">
        <v>76</v>
      </c>
      <c r="BI1093">
        <v>9</v>
      </c>
      <c r="BK1093">
        <v>1</v>
      </c>
      <c r="BL1093">
        <v>455</v>
      </c>
      <c r="BM1093">
        <v>2</v>
      </c>
      <c r="BN1093">
        <v>14</v>
      </c>
      <c r="BO1093">
        <v>26</v>
      </c>
      <c r="BP1093">
        <v>43</v>
      </c>
      <c r="BQ1093">
        <v>54</v>
      </c>
      <c r="BR1093">
        <v>12</v>
      </c>
      <c r="BS1093">
        <v>23</v>
      </c>
      <c r="BU1093">
        <v>52</v>
      </c>
      <c r="BV1093">
        <v>71</v>
      </c>
      <c r="BX1093">
        <v>25</v>
      </c>
      <c r="BY1093">
        <v>89</v>
      </c>
      <c r="BZ1093">
        <v>105</v>
      </c>
      <c r="CA1093">
        <v>56</v>
      </c>
      <c r="CB1093">
        <v>55</v>
      </c>
      <c r="CC1093">
        <v>81</v>
      </c>
      <c r="CD1093">
        <v>81</v>
      </c>
      <c r="CE1093">
        <v>99</v>
      </c>
      <c r="CF1093">
        <v>79</v>
      </c>
      <c r="CG1093" t="s">
        <v>954</v>
      </c>
      <c r="CH1093">
        <v>1</v>
      </c>
      <c r="CI1093" t="s">
        <v>1607</v>
      </c>
      <c r="CJ1093">
        <v>3</v>
      </c>
      <c r="CK1093">
        <v>307</v>
      </c>
      <c r="CL1093">
        <v>2</v>
      </c>
      <c r="CM1093">
        <v>32</v>
      </c>
      <c r="CN1093">
        <v>32</v>
      </c>
      <c r="CP1093">
        <v>26</v>
      </c>
      <c r="CQ1093">
        <v>45</v>
      </c>
      <c r="CR1093">
        <v>46</v>
      </c>
      <c r="DD1093">
        <v>3</v>
      </c>
      <c r="DE1093">
        <v>0</v>
      </c>
      <c r="DF1093">
        <v>296875</v>
      </c>
      <c r="DG1093">
        <v>5</v>
      </c>
      <c r="DH1093">
        <v>3</v>
      </c>
      <c r="DI1093">
        <v>63</v>
      </c>
      <c r="DJ1093">
        <v>2.9756613756613756E+16</v>
      </c>
      <c r="DK1093">
        <v>1.6001991358924664E+16</v>
      </c>
      <c r="DL1093">
        <v>7620430009979134</v>
      </c>
      <c r="DM1093">
        <v>2043000997913414</v>
      </c>
      <c r="DN1093">
        <v>1991358924664155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1</v>
      </c>
      <c r="DW1093">
        <v>0</v>
      </c>
      <c r="DX1093">
        <v>0</v>
      </c>
      <c r="DY1093">
        <v>1</v>
      </c>
      <c r="DZ1093">
        <v>0</v>
      </c>
      <c r="EA1093">
        <v>1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1</v>
      </c>
      <c r="EK1093">
        <v>0</v>
      </c>
      <c r="EL1093">
        <v>0</v>
      </c>
      <c r="EM1093">
        <v>1</v>
      </c>
      <c r="EN1093">
        <v>0</v>
      </c>
      <c r="EO1093">
        <v>0</v>
      </c>
      <c r="EP1093">
        <v>0</v>
      </c>
      <c r="EQ1093">
        <v>1</v>
      </c>
      <c r="ER1093">
        <v>1</v>
      </c>
      <c r="ES1093">
        <v>0</v>
      </c>
      <c r="ET1093">
        <v>1</v>
      </c>
      <c r="EU1093">
        <v>0</v>
      </c>
      <c r="EV1093">
        <v>0</v>
      </c>
      <c r="EW1093">
        <v>1</v>
      </c>
      <c r="EX1093">
        <v>1</v>
      </c>
      <c r="EY1093">
        <v>0</v>
      </c>
      <c r="EZ1093">
        <v>1</v>
      </c>
      <c r="FA1093" t="s">
        <v>955</v>
      </c>
      <c r="FV1093" t="s">
        <v>1606</v>
      </c>
      <c r="HA1093" t="s">
        <v>1606</v>
      </c>
      <c r="HB1093" t="s">
        <v>1606</v>
      </c>
      <c r="HV1093" t="s">
        <v>1606</v>
      </c>
      <c r="HX1093" t="s">
        <v>1606</v>
      </c>
      <c r="HZ1093" t="s">
        <v>1606</v>
      </c>
      <c r="IA1093" t="s">
        <v>1606</v>
      </c>
      <c r="IB1093" t="s">
        <v>1606</v>
      </c>
      <c r="IC1093" t="s">
        <v>1606</v>
      </c>
      <c r="ID1093" t="s">
        <v>1606</v>
      </c>
      <c r="IQ1093">
        <v>256998</v>
      </c>
      <c r="IR1093">
        <v>561786</v>
      </c>
      <c r="IU1093">
        <v>21636</v>
      </c>
      <c r="IV1093">
        <v>608024</v>
      </c>
      <c r="JA1093">
        <v>220794</v>
      </c>
      <c r="JB1093">
        <v>315578</v>
      </c>
      <c r="JI1093">
        <v>3</v>
      </c>
      <c r="KQ1093" t="s">
        <v>1607</v>
      </c>
      <c r="LC1093">
        <v>2</v>
      </c>
      <c r="LH1093">
        <v>1</v>
      </c>
      <c r="LU1093">
        <v>2</v>
      </c>
      <c r="LX1093">
        <v>2</v>
      </c>
      <c r="LZ1093">
        <v>1</v>
      </c>
      <c r="MC1093">
        <v>1</v>
      </c>
      <c r="MH1093">
        <v>3</v>
      </c>
      <c r="MI1093" t="s">
        <v>1607</v>
      </c>
      <c r="MK1093">
        <v>3</v>
      </c>
      <c r="NG1093" t="s">
        <v>1607</v>
      </c>
      <c r="NX1093">
        <v>4</v>
      </c>
      <c r="OE1093">
        <v>5</v>
      </c>
      <c r="OH1093">
        <v>5</v>
      </c>
      <c r="OQ1093">
        <v>4</v>
      </c>
      <c r="OU1093">
        <v>3</v>
      </c>
      <c r="PK1093">
        <v>4</v>
      </c>
      <c r="QB1093">
        <v>3</v>
      </c>
      <c r="QK1093">
        <v>3</v>
      </c>
      <c r="QM1093">
        <v>4</v>
      </c>
      <c r="QT1093">
        <v>5</v>
      </c>
      <c r="RP1093" t="s">
        <v>1607</v>
      </c>
      <c r="TL1093" t="s">
        <v>1607</v>
      </c>
      <c r="UZ1093">
        <v>2</v>
      </c>
      <c r="VB1093">
        <v>2</v>
      </c>
      <c r="VD1093">
        <v>2</v>
      </c>
      <c r="VJ1093">
        <v>1</v>
      </c>
      <c r="VQ1093">
        <v>3</v>
      </c>
      <c r="WY1093">
        <v>2</v>
      </c>
      <c r="XB1093">
        <v>3</v>
      </c>
      <c r="YA1093">
        <v>3</v>
      </c>
      <c r="ZA1093">
        <v>2</v>
      </c>
      <c r="ZK1093">
        <v>2</v>
      </c>
      <c r="ZM1093">
        <v>2</v>
      </c>
      <c r="ZN1093">
        <v>2</v>
      </c>
      <c r="ZT1093">
        <v>3</v>
      </c>
      <c r="AAS1093" t="s">
        <v>1607</v>
      </c>
      <c r="AAY1093" t="s">
        <v>1607</v>
      </c>
      <c r="ABK1093" t="s">
        <v>1607</v>
      </c>
      <c r="ADI1093">
        <v>0</v>
      </c>
      <c r="ADJ1093">
        <v>0</v>
      </c>
      <c r="ADL1093" t="s">
        <v>1606</v>
      </c>
      <c r="ADN1093" t="s">
        <v>1606</v>
      </c>
      <c r="AED1093" t="s">
        <v>1606</v>
      </c>
      <c r="AGE1093" t="s">
        <v>1606</v>
      </c>
      <c r="AHB1093">
        <v>536</v>
      </c>
      <c r="AHC1093">
        <v>7</v>
      </c>
      <c r="AHF1093">
        <v>696</v>
      </c>
      <c r="AHG1093">
        <v>7</v>
      </c>
      <c r="AHL1093">
        <v>303</v>
      </c>
      <c r="AHM1093">
        <v>10</v>
      </c>
    </row>
    <row r="1094" spans="1:909" x14ac:dyDescent="0.35">
      <c r="A1094">
        <v>49740</v>
      </c>
      <c r="B1094">
        <v>60</v>
      </c>
      <c r="C1094">
        <v>2</v>
      </c>
      <c r="D1094">
        <v>0</v>
      </c>
      <c r="E1094">
        <v>2</v>
      </c>
      <c r="F1094">
        <v>0</v>
      </c>
      <c r="G1094">
        <v>0</v>
      </c>
      <c r="H1094">
        <v>0</v>
      </c>
      <c r="I1094">
        <v>0</v>
      </c>
      <c r="J1094">
        <v>1</v>
      </c>
      <c r="K1094">
        <v>0</v>
      </c>
      <c r="L1094">
        <v>2</v>
      </c>
      <c r="M1094">
        <v>6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1</v>
      </c>
      <c r="T1094">
        <v>0</v>
      </c>
      <c r="U1094">
        <v>0</v>
      </c>
      <c r="V1094">
        <v>4</v>
      </c>
      <c r="W1094">
        <v>53</v>
      </c>
      <c r="X1094">
        <v>168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1</v>
      </c>
      <c r="AG1094">
        <v>0</v>
      </c>
      <c r="AH1094">
        <v>0</v>
      </c>
      <c r="AI1094">
        <v>1</v>
      </c>
      <c r="AJ1094">
        <v>0</v>
      </c>
      <c r="AK1094">
        <v>0</v>
      </c>
      <c r="AL1094">
        <v>1</v>
      </c>
      <c r="AM1094">
        <v>1</v>
      </c>
      <c r="AN1094">
        <v>0</v>
      </c>
      <c r="AP1094">
        <v>2</v>
      </c>
      <c r="AQ1094">
        <v>1</v>
      </c>
      <c r="AS1094">
        <v>1</v>
      </c>
      <c r="AU1094">
        <v>1</v>
      </c>
      <c r="AW1094">
        <v>0</v>
      </c>
      <c r="AX1094">
        <v>1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74</v>
      </c>
      <c r="BE1094" t="s">
        <v>1606</v>
      </c>
      <c r="BF1094" t="s">
        <v>954</v>
      </c>
      <c r="BG1094">
        <v>160</v>
      </c>
      <c r="BH1094">
        <v>76</v>
      </c>
      <c r="BI1094">
        <v>9</v>
      </c>
      <c r="BK1094">
        <v>1</v>
      </c>
      <c r="BL1094">
        <v>455</v>
      </c>
      <c r="BM1094">
        <v>2</v>
      </c>
      <c r="BN1094">
        <v>14</v>
      </c>
      <c r="BO1094">
        <v>26</v>
      </c>
      <c r="BP1094">
        <v>43</v>
      </c>
      <c r="BQ1094">
        <v>54</v>
      </c>
      <c r="BR1094">
        <v>12</v>
      </c>
      <c r="BS1094">
        <v>23</v>
      </c>
      <c r="BU1094">
        <v>52</v>
      </c>
      <c r="BV1094">
        <v>71</v>
      </c>
      <c r="BX1094">
        <v>25</v>
      </c>
      <c r="BY1094">
        <v>89</v>
      </c>
      <c r="BZ1094">
        <v>105</v>
      </c>
      <c r="CA1094">
        <v>56</v>
      </c>
      <c r="CB1094">
        <v>55</v>
      </c>
      <c r="CC1094">
        <v>81</v>
      </c>
      <c r="CD1094">
        <v>81</v>
      </c>
      <c r="CE1094">
        <v>99</v>
      </c>
      <c r="CF1094">
        <v>79</v>
      </c>
      <c r="CG1094" t="s">
        <v>954</v>
      </c>
      <c r="CH1094">
        <v>1</v>
      </c>
      <c r="CI1094" t="s">
        <v>1607</v>
      </c>
      <c r="CJ1094">
        <v>3</v>
      </c>
      <c r="CK1094">
        <v>307</v>
      </c>
      <c r="CL1094">
        <v>2</v>
      </c>
      <c r="CM1094">
        <v>32</v>
      </c>
      <c r="CN1094">
        <v>32</v>
      </c>
      <c r="CP1094">
        <v>26</v>
      </c>
      <c r="CQ1094">
        <v>45</v>
      </c>
      <c r="CR1094">
        <v>46</v>
      </c>
      <c r="DD1094">
        <v>3</v>
      </c>
      <c r="DE1094">
        <v>0</v>
      </c>
      <c r="DF1094">
        <v>296875</v>
      </c>
      <c r="DG1094">
        <v>5</v>
      </c>
      <c r="DH1094">
        <v>3</v>
      </c>
      <c r="DI1094">
        <v>63</v>
      </c>
      <c r="DJ1094">
        <v>2.9756613756613756E+16</v>
      </c>
      <c r="DK1094">
        <v>1.6001991358924664E+16</v>
      </c>
      <c r="DL1094">
        <v>7620430009979134</v>
      </c>
      <c r="DM1094">
        <v>2043000997913414</v>
      </c>
      <c r="DN1094">
        <v>1991358924664155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1</v>
      </c>
      <c r="DW1094">
        <v>0</v>
      </c>
      <c r="DX1094">
        <v>0</v>
      </c>
      <c r="DY1094">
        <v>1</v>
      </c>
      <c r="DZ1094">
        <v>0</v>
      </c>
      <c r="EA1094">
        <v>1</v>
      </c>
      <c r="EB1094">
        <v>0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1</v>
      </c>
      <c r="EK1094">
        <v>0</v>
      </c>
      <c r="EL1094">
        <v>0</v>
      </c>
      <c r="EM1094">
        <v>1</v>
      </c>
      <c r="EN1094">
        <v>0</v>
      </c>
      <c r="EO1094">
        <v>0</v>
      </c>
      <c r="EP1094">
        <v>0</v>
      </c>
      <c r="EQ1094">
        <v>1</v>
      </c>
      <c r="ER1094">
        <v>1</v>
      </c>
      <c r="ES1094">
        <v>0</v>
      </c>
      <c r="ET1094">
        <v>1</v>
      </c>
      <c r="EU1094">
        <v>0</v>
      </c>
      <c r="EV1094">
        <v>0</v>
      </c>
      <c r="EW1094">
        <v>1</v>
      </c>
      <c r="EX1094">
        <v>1</v>
      </c>
      <c r="EY1094">
        <v>0</v>
      </c>
      <c r="EZ1094">
        <v>1</v>
      </c>
      <c r="FA1094" t="s">
        <v>955</v>
      </c>
      <c r="FV1094" t="s">
        <v>1606</v>
      </c>
      <c r="HA1094" t="s">
        <v>1606</v>
      </c>
      <c r="HB1094" t="s">
        <v>1606</v>
      </c>
      <c r="HV1094" t="s">
        <v>1606</v>
      </c>
      <c r="HX1094" t="s">
        <v>1606</v>
      </c>
      <c r="HZ1094" t="s">
        <v>1606</v>
      </c>
      <c r="IA1094" t="s">
        <v>1606</v>
      </c>
      <c r="IB1094" t="s">
        <v>1606</v>
      </c>
      <c r="IC1094" t="s">
        <v>1606</v>
      </c>
      <c r="ID1094" t="s">
        <v>1606</v>
      </c>
      <c r="IQ1094">
        <v>256998</v>
      </c>
      <c r="IR1094">
        <v>561786</v>
      </c>
      <c r="IU1094">
        <v>210632</v>
      </c>
      <c r="IV1094">
        <v>571244</v>
      </c>
      <c r="JA1094">
        <v>189367</v>
      </c>
      <c r="JB1094">
        <v>346573</v>
      </c>
      <c r="JI1094">
        <v>3</v>
      </c>
      <c r="KQ1094" t="s">
        <v>1607</v>
      </c>
      <c r="LC1094">
        <v>2</v>
      </c>
      <c r="LH1094">
        <v>3</v>
      </c>
      <c r="LU1094">
        <v>2</v>
      </c>
      <c r="LX1094">
        <v>2</v>
      </c>
      <c r="LZ1094">
        <v>1</v>
      </c>
      <c r="MC1094">
        <v>2</v>
      </c>
      <c r="MH1094">
        <v>3</v>
      </c>
      <c r="MI1094" t="s">
        <v>1607</v>
      </c>
      <c r="MK1094">
        <v>2</v>
      </c>
      <c r="NG1094" t="s">
        <v>1607</v>
      </c>
      <c r="NX1094">
        <v>3</v>
      </c>
      <c r="OE1094">
        <v>4</v>
      </c>
      <c r="OH1094">
        <v>4</v>
      </c>
      <c r="OQ1094">
        <v>3</v>
      </c>
      <c r="OU1094">
        <v>3</v>
      </c>
      <c r="PK1094">
        <v>3</v>
      </c>
      <c r="QB1094">
        <v>3</v>
      </c>
      <c r="QK1094">
        <v>2</v>
      </c>
      <c r="QM1094">
        <v>3</v>
      </c>
      <c r="QT1094">
        <v>5</v>
      </c>
      <c r="RP1094" t="s">
        <v>1607</v>
      </c>
      <c r="TL1094" t="s">
        <v>1607</v>
      </c>
      <c r="UZ1094">
        <v>2</v>
      </c>
      <c r="VB1094">
        <v>2</v>
      </c>
      <c r="VD1094">
        <v>2</v>
      </c>
      <c r="VJ1094">
        <v>2</v>
      </c>
      <c r="VQ1094">
        <v>3</v>
      </c>
      <c r="VX1094">
        <v>2</v>
      </c>
      <c r="WN1094">
        <v>2</v>
      </c>
      <c r="XB1094">
        <v>3</v>
      </c>
      <c r="YA1094">
        <v>3</v>
      </c>
      <c r="ZA1094">
        <v>2</v>
      </c>
      <c r="ZK1094">
        <v>2</v>
      </c>
      <c r="ZM1094">
        <v>2</v>
      </c>
      <c r="ZT1094">
        <v>3</v>
      </c>
      <c r="AAS1094" t="s">
        <v>1607</v>
      </c>
      <c r="AAY1094" t="s">
        <v>1607</v>
      </c>
      <c r="ABK1094" t="s">
        <v>1607</v>
      </c>
      <c r="ADI1094">
        <v>0</v>
      </c>
      <c r="ADJ1094">
        <v>0</v>
      </c>
      <c r="ADL1094" t="s">
        <v>1606</v>
      </c>
      <c r="ADN1094" t="s">
        <v>1606</v>
      </c>
      <c r="AED1094" t="s">
        <v>1606</v>
      </c>
      <c r="AGE1094" t="s">
        <v>1606</v>
      </c>
      <c r="AHB1094">
        <v>555</v>
      </c>
      <c r="AHC1094">
        <v>7</v>
      </c>
      <c r="AHF1094">
        <v>612</v>
      </c>
      <c r="AHG1094">
        <v>7</v>
      </c>
      <c r="AHL1094">
        <v>314</v>
      </c>
      <c r="AHM1094">
        <v>10</v>
      </c>
    </row>
    <row r="1095" spans="1:909" x14ac:dyDescent="0.35">
      <c r="A1095">
        <v>49740</v>
      </c>
      <c r="B1095">
        <v>60</v>
      </c>
      <c r="C1095">
        <v>2</v>
      </c>
      <c r="D1095">
        <v>0</v>
      </c>
      <c r="E1095">
        <v>2</v>
      </c>
      <c r="F1095">
        <v>0</v>
      </c>
      <c r="G1095">
        <v>0</v>
      </c>
      <c r="H1095">
        <v>0</v>
      </c>
      <c r="I1095">
        <v>0</v>
      </c>
      <c r="J1095">
        <v>1</v>
      </c>
      <c r="K1095">
        <v>0</v>
      </c>
      <c r="L1095">
        <v>2</v>
      </c>
      <c r="M1095">
        <v>6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1</v>
      </c>
      <c r="T1095">
        <v>0</v>
      </c>
      <c r="U1095">
        <v>0</v>
      </c>
      <c r="V1095">
        <v>4</v>
      </c>
      <c r="W1095">
        <v>53</v>
      </c>
      <c r="X1095">
        <v>168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1</v>
      </c>
      <c r="AG1095">
        <v>0</v>
      </c>
      <c r="AH1095">
        <v>0</v>
      </c>
      <c r="AI1095">
        <v>1</v>
      </c>
      <c r="AJ1095">
        <v>0</v>
      </c>
      <c r="AK1095">
        <v>0</v>
      </c>
      <c r="AL1095">
        <v>1</v>
      </c>
      <c r="AM1095">
        <v>1</v>
      </c>
      <c r="AN1095">
        <v>0</v>
      </c>
      <c r="AP1095">
        <v>2</v>
      </c>
      <c r="AQ1095">
        <v>1</v>
      </c>
      <c r="AS1095">
        <v>1</v>
      </c>
      <c r="AU1095">
        <v>1</v>
      </c>
      <c r="AW1095">
        <v>0</v>
      </c>
      <c r="AX1095">
        <v>1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74</v>
      </c>
      <c r="BE1095" t="s">
        <v>1606</v>
      </c>
      <c r="BF1095" t="s">
        <v>954</v>
      </c>
      <c r="BG1095">
        <v>160</v>
      </c>
      <c r="BH1095">
        <v>76</v>
      </c>
      <c r="BI1095">
        <v>9</v>
      </c>
      <c r="BK1095">
        <v>1</v>
      </c>
      <c r="BL1095">
        <v>455</v>
      </c>
      <c r="BM1095">
        <v>2</v>
      </c>
      <c r="BN1095">
        <v>14</v>
      </c>
      <c r="BO1095">
        <v>26</v>
      </c>
      <c r="BP1095">
        <v>43</v>
      </c>
      <c r="BQ1095">
        <v>54</v>
      </c>
      <c r="BR1095">
        <v>12</v>
      </c>
      <c r="BS1095">
        <v>23</v>
      </c>
      <c r="BU1095">
        <v>52</v>
      </c>
      <c r="BV1095">
        <v>71</v>
      </c>
      <c r="BX1095">
        <v>25</v>
      </c>
      <c r="BY1095">
        <v>89</v>
      </c>
      <c r="BZ1095">
        <v>105</v>
      </c>
      <c r="CA1095">
        <v>56</v>
      </c>
      <c r="CB1095">
        <v>55</v>
      </c>
      <c r="CC1095">
        <v>81</v>
      </c>
      <c r="CD1095">
        <v>81</v>
      </c>
      <c r="CE1095">
        <v>99</v>
      </c>
      <c r="CF1095">
        <v>79</v>
      </c>
      <c r="CG1095" t="s">
        <v>954</v>
      </c>
      <c r="CH1095">
        <v>1</v>
      </c>
      <c r="CI1095" t="s">
        <v>1607</v>
      </c>
      <c r="CJ1095">
        <v>3</v>
      </c>
      <c r="CK1095">
        <v>307</v>
      </c>
      <c r="CL1095">
        <v>2</v>
      </c>
      <c r="CM1095">
        <v>32</v>
      </c>
      <c r="CN1095">
        <v>32</v>
      </c>
      <c r="CP1095">
        <v>26</v>
      </c>
      <c r="CQ1095">
        <v>45</v>
      </c>
      <c r="CR1095">
        <v>46</v>
      </c>
      <c r="DD1095">
        <v>3</v>
      </c>
      <c r="DE1095">
        <v>0</v>
      </c>
      <c r="DF1095">
        <v>296875</v>
      </c>
      <c r="DG1095">
        <v>5</v>
      </c>
      <c r="DH1095">
        <v>3</v>
      </c>
      <c r="DI1095">
        <v>63</v>
      </c>
      <c r="DJ1095">
        <v>2.9756613756613756E+16</v>
      </c>
      <c r="DK1095">
        <v>1.6001991358924664E+16</v>
      </c>
      <c r="DL1095">
        <v>7620430009979134</v>
      </c>
      <c r="DM1095">
        <v>2043000997913414</v>
      </c>
      <c r="DN1095">
        <v>1991358924664155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1</v>
      </c>
      <c r="DW1095">
        <v>0</v>
      </c>
      <c r="DX1095">
        <v>0</v>
      </c>
      <c r="DY1095">
        <v>1</v>
      </c>
      <c r="DZ1095">
        <v>0</v>
      </c>
      <c r="EA1095">
        <v>1</v>
      </c>
      <c r="EB1095">
        <v>0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1</v>
      </c>
      <c r="EK1095">
        <v>0</v>
      </c>
      <c r="EL1095">
        <v>0</v>
      </c>
      <c r="EM1095">
        <v>1</v>
      </c>
      <c r="EN1095">
        <v>0</v>
      </c>
      <c r="EO1095">
        <v>0</v>
      </c>
      <c r="EP1095">
        <v>0</v>
      </c>
      <c r="EQ1095">
        <v>1</v>
      </c>
      <c r="ER1095">
        <v>1</v>
      </c>
      <c r="ES1095">
        <v>0</v>
      </c>
      <c r="ET1095">
        <v>1</v>
      </c>
      <c r="EU1095">
        <v>0</v>
      </c>
      <c r="EV1095">
        <v>0</v>
      </c>
      <c r="EW1095">
        <v>1</v>
      </c>
      <c r="EX1095">
        <v>1</v>
      </c>
      <c r="EY1095">
        <v>0</v>
      </c>
      <c r="EZ1095">
        <v>1</v>
      </c>
      <c r="FA1095" t="s">
        <v>955</v>
      </c>
      <c r="FV1095" t="s">
        <v>1606</v>
      </c>
      <c r="HA1095" t="s">
        <v>1606</v>
      </c>
      <c r="HB1095" t="s">
        <v>1606</v>
      </c>
      <c r="HV1095" t="s">
        <v>1606</v>
      </c>
      <c r="HX1095" t="s">
        <v>1606</v>
      </c>
      <c r="HZ1095" t="s">
        <v>1606</v>
      </c>
      <c r="IA1095" t="s">
        <v>1606</v>
      </c>
      <c r="IB1095" t="s">
        <v>1606</v>
      </c>
      <c r="IC1095" t="s">
        <v>1606</v>
      </c>
      <c r="ID1095" t="s">
        <v>1606</v>
      </c>
      <c r="IQ1095">
        <v>274864</v>
      </c>
      <c r="IR1095">
        <v>518096</v>
      </c>
      <c r="IU1095">
        <v>218162</v>
      </c>
      <c r="IV1095">
        <v>586617</v>
      </c>
      <c r="JA1095">
        <v>189192</v>
      </c>
      <c r="JB1095">
        <v>355572</v>
      </c>
      <c r="JI1095">
        <v>3</v>
      </c>
      <c r="KQ1095" t="s">
        <v>1607</v>
      </c>
      <c r="LD1095">
        <v>3</v>
      </c>
      <c r="LG1095">
        <v>3</v>
      </c>
      <c r="LU1095">
        <v>3</v>
      </c>
      <c r="LX1095">
        <v>1</v>
      </c>
      <c r="LZ1095">
        <v>1</v>
      </c>
      <c r="MB1095">
        <v>1</v>
      </c>
      <c r="MH1095">
        <v>4</v>
      </c>
      <c r="MI1095" t="s">
        <v>1607</v>
      </c>
      <c r="MJ1095">
        <v>2</v>
      </c>
      <c r="NG1095" t="s">
        <v>1607</v>
      </c>
      <c r="NX1095">
        <v>4</v>
      </c>
      <c r="OE1095">
        <v>4</v>
      </c>
      <c r="OH1095">
        <v>4</v>
      </c>
      <c r="OQ1095">
        <v>4</v>
      </c>
      <c r="OU1095">
        <v>3</v>
      </c>
      <c r="PK1095">
        <v>3</v>
      </c>
      <c r="QB1095">
        <v>3</v>
      </c>
      <c r="QK1095">
        <v>2</v>
      </c>
      <c r="QM1095">
        <v>3</v>
      </c>
      <c r="QT1095">
        <v>4</v>
      </c>
      <c r="RP1095" t="s">
        <v>1607</v>
      </c>
      <c r="TL1095" t="s">
        <v>1607</v>
      </c>
      <c r="UZ1095">
        <v>2</v>
      </c>
      <c r="VB1095">
        <v>3</v>
      </c>
      <c r="VD1095">
        <v>3</v>
      </c>
      <c r="VJ1095">
        <v>2</v>
      </c>
      <c r="VQ1095">
        <v>3</v>
      </c>
      <c r="VX1095">
        <v>3</v>
      </c>
      <c r="WN1095">
        <v>2</v>
      </c>
      <c r="XB1095">
        <v>3</v>
      </c>
      <c r="YA1095">
        <v>3</v>
      </c>
      <c r="ZA1095">
        <v>2</v>
      </c>
      <c r="ZK1095">
        <v>3</v>
      </c>
      <c r="ZM1095">
        <v>2</v>
      </c>
      <c r="ZT1095">
        <v>3</v>
      </c>
      <c r="AAS1095" t="s">
        <v>1607</v>
      </c>
      <c r="AAY1095" t="s">
        <v>1607</v>
      </c>
      <c r="ABK1095" t="s">
        <v>1607</v>
      </c>
      <c r="ADI1095">
        <v>0</v>
      </c>
      <c r="ADJ1095">
        <v>0</v>
      </c>
      <c r="ADL1095" t="s">
        <v>1606</v>
      </c>
      <c r="ADN1095" t="s">
        <v>1606</v>
      </c>
      <c r="AED1095" t="s">
        <v>1606</v>
      </c>
      <c r="AGE1095" t="s">
        <v>1606</v>
      </c>
      <c r="AHB1095">
        <v>562</v>
      </c>
      <c r="AHC1095">
        <v>7</v>
      </c>
      <c r="AHF1095">
        <v>618</v>
      </c>
      <c r="AHG1095">
        <v>7</v>
      </c>
      <c r="AHL1095">
        <v>333</v>
      </c>
      <c r="AHM1095">
        <v>10</v>
      </c>
    </row>
    <row r="1096" spans="1:909" x14ac:dyDescent="0.35">
      <c r="A1096">
        <v>49740</v>
      </c>
      <c r="B1096">
        <v>60</v>
      </c>
      <c r="C1096">
        <v>2</v>
      </c>
      <c r="D1096">
        <v>0</v>
      </c>
      <c r="E1096">
        <v>2</v>
      </c>
      <c r="F1096">
        <v>0</v>
      </c>
      <c r="G1096">
        <v>0</v>
      </c>
      <c r="H1096">
        <v>0</v>
      </c>
      <c r="I1096">
        <v>0</v>
      </c>
      <c r="J1096">
        <v>1</v>
      </c>
      <c r="K1096">
        <v>0</v>
      </c>
      <c r="L1096">
        <v>2</v>
      </c>
      <c r="M1096">
        <v>6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1</v>
      </c>
      <c r="T1096">
        <v>0</v>
      </c>
      <c r="U1096">
        <v>0</v>
      </c>
      <c r="V1096">
        <v>4</v>
      </c>
      <c r="W1096">
        <v>53</v>
      </c>
      <c r="X1096">
        <v>168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1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1</v>
      </c>
      <c r="AM1096">
        <v>1</v>
      </c>
      <c r="AN1096">
        <v>0</v>
      </c>
      <c r="AP1096">
        <v>2</v>
      </c>
      <c r="AQ1096">
        <v>1</v>
      </c>
      <c r="AS1096">
        <v>1</v>
      </c>
      <c r="AU1096">
        <v>1</v>
      </c>
      <c r="AW1096">
        <v>0</v>
      </c>
      <c r="AX1096">
        <v>1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74</v>
      </c>
      <c r="BE1096" t="s">
        <v>1606</v>
      </c>
      <c r="BF1096" t="s">
        <v>954</v>
      </c>
      <c r="BG1096">
        <v>160</v>
      </c>
      <c r="BH1096">
        <v>76</v>
      </c>
      <c r="BI1096">
        <v>9</v>
      </c>
      <c r="BK1096">
        <v>1</v>
      </c>
      <c r="BL1096">
        <v>455</v>
      </c>
      <c r="BM1096">
        <v>2</v>
      </c>
      <c r="BN1096">
        <v>14</v>
      </c>
      <c r="BO1096">
        <v>26</v>
      </c>
      <c r="BP1096">
        <v>43</v>
      </c>
      <c r="BQ1096">
        <v>54</v>
      </c>
      <c r="BR1096">
        <v>12</v>
      </c>
      <c r="BS1096">
        <v>23</v>
      </c>
      <c r="BU1096">
        <v>52</v>
      </c>
      <c r="BV1096">
        <v>71</v>
      </c>
      <c r="BX1096">
        <v>25</v>
      </c>
      <c r="BY1096">
        <v>89</v>
      </c>
      <c r="BZ1096">
        <v>105</v>
      </c>
      <c r="CA1096">
        <v>56</v>
      </c>
      <c r="CB1096">
        <v>55</v>
      </c>
      <c r="CC1096">
        <v>81</v>
      </c>
      <c r="CD1096">
        <v>81</v>
      </c>
      <c r="CE1096">
        <v>99</v>
      </c>
      <c r="CF1096">
        <v>79</v>
      </c>
      <c r="CG1096" t="s">
        <v>954</v>
      </c>
      <c r="CH1096">
        <v>1</v>
      </c>
      <c r="CI1096" t="s">
        <v>1607</v>
      </c>
      <c r="CJ1096">
        <v>3</v>
      </c>
      <c r="CK1096">
        <v>307</v>
      </c>
      <c r="CL1096">
        <v>2</v>
      </c>
      <c r="CM1096">
        <v>32</v>
      </c>
      <c r="CN1096">
        <v>32</v>
      </c>
      <c r="CP1096">
        <v>26</v>
      </c>
      <c r="CQ1096">
        <v>45</v>
      </c>
      <c r="CR1096">
        <v>46</v>
      </c>
      <c r="DD1096">
        <v>3</v>
      </c>
      <c r="DE1096">
        <v>0</v>
      </c>
      <c r="DF1096">
        <v>296875</v>
      </c>
      <c r="DG1096">
        <v>5</v>
      </c>
      <c r="DH1096">
        <v>3</v>
      </c>
      <c r="DI1096">
        <v>63</v>
      </c>
      <c r="DJ1096">
        <v>2.9756613756613756E+16</v>
      </c>
      <c r="DK1096">
        <v>1.6001991358924664E+16</v>
      </c>
      <c r="DL1096">
        <v>7620430009979134</v>
      </c>
      <c r="DM1096">
        <v>2043000997913414</v>
      </c>
      <c r="DN1096">
        <v>1991358924664155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1</v>
      </c>
      <c r="DW1096">
        <v>0</v>
      </c>
      <c r="DX1096">
        <v>0</v>
      </c>
      <c r="DY1096">
        <v>1</v>
      </c>
      <c r="DZ1096">
        <v>0</v>
      </c>
      <c r="EA1096">
        <v>1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1</v>
      </c>
      <c r="EK1096">
        <v>0</v>
      </c>
      <c r="EL1096">
        <v>0</v>
      </c>
      <c r="EM1096">
        <v>1</v>
      </c>
      <c r="EN1096">
        <v>0</v>
      </c>
      <c r="EO1096">
        <v>0</v>
      </c>
      <c r="EP1096">
        <v>0</v>
      </c>
      <c r="EQ1096">
        <v>1</v>
      </c>
      <c r="ER1096">
        <v>1</v>
      </c>
      <c r="ES1096">
        <v>0</v>
      </c>
      <c r="ET1096">
        <v>1</v>
      </c>
      <c r="EU1096">
        <v>0</v>
      </c>
      <c r="EV1096">
        <v>0</v>
      </c>
      <c r="EW1096">
        <v>1</v>
      </c>
      <c r="EX1096">
        <v>1</v>
      </c>
      <c r="EY1096">
        <v>0</v>
      </c>
      <c r="EZ1096">
        <v>1</v>
      </c>
      <c r="FA1096" t="s">
        <v>955</v>
      </c>
      <c r="FV1096" t="s">
        <v>1606</v>
      </c>
      <c r="HA1096" t="s">
        <v>1606</v>
      </c>
      <c r="HB1096" t="s">
        <v>1606</v>
      </c>
      <c r="HV1096" t="s">
        <v>1606</v>
      </c>
      <c r="HX1096" t="s">
        <v>1606</v>
      </c>
      <c r="HZ1096" t="s">
        <v>1606</v>
      </c>
      <c r="IA1096" t="s">
        <v>1606</v>
      </c>
      <c r="IB1096" t="s">
        <v>1606</v>
      </c>
      <c r="IC1096" t="s">
        <v>1606</v>
      </c>
      <c r="ID1096" t="s">
        <v>1606</v>
      </c>
      <c r="KQ1096" t="s">
        <v>1607</v>
      </c>
      <c r="MI1096" t="s">
        <v>1607</v>
      </c>
      <c r="MM1096">
        <v>1</v>
      </c>
      <c r="MO1096">
        <v>1</v>
      </c>
      <c r="MP1096">
        <v>1</v>
      </c>
      <c r="MQ1096">
        <v>1</v>
      </c>
      <c r="MS1096">
        <v>1</v>
      </c>
      <c r="MT1096">
        <v>1</v>
      </c>
      <c r="MU1096">
        <v>1</v>
      </c>
      <c r="MV1096">
        <v>1</v>
      </c>
      <c r="MW1096">
        <v>3</v>
      </c>
      <c r="MX1096">
        <v>1</v>
      </c>
      <c r="MY1096">
        <v>1</v>
      </c>
      <c r="MZ1096">
        <v>1</v>
      </c>
      <c r="NB1096">
        <v>1</v>
      </c>
      <c r="NC1096">
        <v>1</v>
      </c>
      <c r="ND1096">
        <v>3</v>
      </c>
      <c r="NE1096">
        <v>4</v>
      </c>
      <c r="NF1096">
        <v>4</v>
      </c>
      <c r="NG1096" t="s">
        <v>1607</v>
      </c>
      <c r="NH1096">
        <v>1</v>
      </c>
      <c r="NI1096">
        <v>3</v>
      </c>
      <c r="NJ1096">
        <v>2</v>
      </c>
      <c r="NK1096">
        <v>3</v>
      </c>
      <c r="NM1096">
        <v>1</v>
      </c>
      <c r="NN1096">
        <v>1</v>
      </c>
      <c r="NP1096">
        <v>1</v>
      </c>
      <c r="NQ1096">
        <v>2</v>
      </c>
      <c r="NR1096">
        <v>2</v>
      </c>
      <c r="NS1096">
        <v>1</v>
      </c>
      <c r="NT1096">
        <v>1</v>
      </c>
      <c r="NU1096">
        <v>1</v>
      </c>
      <c r="NV1096">
        <v>1</v>
      </c>
      <c r="RP1096" t="s">
        <v>1607</v>
      </c>
      <c r="TL1096" t="s">
        <v>1607</v>
      </c>
      <c r="AAC1096">
        <v>3</v>
      </c>
      <c r="AAE1096">
        <v>3</v>
      </c>
      <c r="AAF1096">
        <v>3</v>
      </c>
      <c r="AAG1096">
        <v>3</v>
      </c>
      <c r="AAI1096">
        <v>4</v>
      </c>
      <c r="AAJ1096">
        <v>4</v>
      </c>
      <c r="AAK1096">
        <v>2</v>
      </c>
      <c r="AAL1096">
        <v>2</v>
      </c>
      <c r="AAM1096">
        <v>3</v>
      </c>
      <c r="AAN1096">
        <v>2</v>
      </c>
      <c r="AAO1096">
        <v>3</v>
      </c>
      <c r="AAP1096">
        <v>3</v>
      </c>
      <c r="AAQ1096">
        <v>4</v>
      </c>
      <c r="AAR1096">
        <v>3</v>
      </c>
      <c r="AAS1096" t="s">
        <v>1607</v>
      </c>
      <c r="AAT1096">
        <v>3</v>
      </c>
      <c r="AAV1096">
        <v>1</v>
      </c>
      <c r="AAW1096">
        <v>3</v>
      </c>
      <c r="AAX1096">
        <v>3</v>
      </c>
      <c r="AAY1096" t="s">
        <v>1607</v>
      </c>
      <c r="AAZ1096">
        <v>3</v>
      </c>
      <c r="ABA1096">
        <v>3</v>
      </c>
      <c r="ABB1096">
        <v>2</v>
      </c>
      <c r="ABC1096">
        <v>2</v>
      </c>
      <c r="ABD1096">
        <v>3</v>
      </c>
      <c r="ABE1096">
        <v>3</v>
      </c>
      <c r="ABF1096">
        <v>3</v>
      </c>
      <c r="ABG1096">
        <v>3</v>
      </c>
      <c r="ABH1096">
        <v>2</v>
      </c>
      <c r="ABI1096">
        <v>2</v>
      </c>
      <c r="ABJ1096">
        <v>3</v>
      </c>
      <c r="ABK1096" t="s">
        <v>1607</v>
      </c>
      <c r="ABL1096">
        <v>3</v>
      </c>
      <c r="ABM1096">
        <v>3</v>
      </c>
      <c r="ABN1096">
        <v>3</v>
      </c>
      <c r="ABO1096">
        <v>3</v>
      </c>
      <c r="ABP1096">
        <v>3</v>
      </c>
      <c r="ADI1096">
        <v>0</v>
      </c>
      <c r="ADJ1096">
        <v>0</v>
      </c>
      <c r="ADL1096" t="s">
        <v>1606</v>
      </c>
      <c r="ADN1096" t="s">
        <v>1606</v>
      </c>
      <c r="AED1096" t="s">
        <v>1606</v>
      </c>
      <c r="AGE1096" t="s">
        <v>1606</v>
      </c>
      <c r="AHD1096">
        <v>523</v>
      </c>
      <c r="AHE1096">
        <v>8</v>
      </c>
      <c r="AHN1096">
        <v>46</v>
      </c>
      <c r="AHO1096">
        <v>7</v>
      </c>
      <c r="AHP1096">
        <v>443</v>
      </c>
      <c r="AHQ1096">
        <v>7</v>
      </c>
    </row>
    <row r="1097" spans="1:909" x14ac:dyDescent="0.35">
      <c r="A1097">
        <v>49740</v>
      </c>
      <c r="B1097">
        <v>60</v>
      </c>
      <c r="C1097">
        <v>2</v>
      </c>
      <c r="D1097">
        <v>0</v>
      </c>
      <c r="E1097">
        <v>2</v>
      </c>
      <c r="F1097">
        <v>0</v>
      </c>
      <c r="G1097">
        <v>0</v>
      </c>
      <c r="H1097">
        <v>0</v>
      </c>
      <c r="I1097">
        <v>0</v>
      </c>
      <c r="J1097">
        <v>1</v>
      </c>
      <c r="K1097">
        <v>0</v>
      </c>
      <c r="L1097">
        <v>2</v>
      </c>
      <c r="M1097">
        <v>6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1</v>
      </c>
      <c r="T1097">
        <v>0</v>
      </c>
      <c r="U1097">
        <v>0</v>
      </c>
      <c r="V1097">
        <v>4</v>
      </c>
      <c r="W1097">
        <v>53</v>
      </c>
      <c r="X1097">
        <v>168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1</v>
      </c>
      <c r="AG1097">
        <v>0</v>
      </c>
      <c r="AH1097">
        <v>0</v>
      </c>
      <c r="AI1097">
        <v>1</v>
      </c>
      <c r="AJ1097">
        <v>0</v>
      </c>
      <c r="AK1097">
        <v>0</v>
      </c>
      <c r="AL1097">
        <v>1</v>
      </c>
      <c r="AM1097">
        <v>1</v>
      </c>
      <c r="AN1097">
        <v>0</v>
      </c>
      <c r="AP1097">
        <v>2</v>
      </c>
      <c r="AQ1097">
        <v>1</v>
      </c>
      <c r="AS1097">
        <v>1</v>
      </c>
      <c r="AU1097">
        <v>1</v>
      </c>
      <c r="AW1097">
        <v>0</v>
      </c>
      <c r="AX1097">
        <v>1</v>
      </c>
      <c r="AY1097">
        <v>1</v>
      </c>
      <c r="AZ1097">
        <v>1</v>
      </c>
      <c r="BA1097">
        <v>1</v>
      </c>
      <c r="BB1097">
        <v>1</v>
      </c>
      <c r="BC1097">
        <v>1</v>
      </c>
      <c r="BD1097">
        <v>74</v>
      </c>
      <c r="BE1097" t="s">
        <v>1606</v>
      </c>
      <c r="BF1097" t="s">
        <v>954</v>
      </c>
      <c r="BG1097">
        <v>160</v>
      </c>
      <c r="BH1097">
        <v>76</v>
      </c>
      <c r="BI1097">
        <v>9</v>
      </c>
      <c r="BK1097">
        <v>1</v>
      </c>
      <c r="BL1097">
        <v>455</v>
      </c>
      <c r="BM1097">
        <v>2</v>
      </c>
      <c r="BN1097">
        <v>14</v>
      </c>
      <c r="BO1097">
        <v>26</v>
      </c>
      <c r="BP1097">
        <v>43</v>
      </c>
      <c r="BQ1097">
        <v>54</v>
      </c>
      <c r="BR1097">
        <v>12</v>
      </c>
      <c r="BS1097">
        <v>23</v>
      </c>
      <c r="BU1097">
        <v>52</v>
      </c>
      <c r="BV1097">
        <v>71</v>
      </c>
      <c r="BX1097">
        <v>25</v>
      </c>
      <c r="BY1097">
        <v>89</v>
      </c>
      <c r="BZ1097">
        <v>105</v>
      </c>
      <c r="CA1097">
        <v>56</v>
      </c>
      <c r="CB1097">
        <v>55</v>
      </c>
      <c r="CC1097">
        <v>81</v>
      </c>
      <c r="CD1097">
        <v>81</v>
      </c>
      <c r="CE1097">
        <v>99</v>
      </c>
      <c r="CF1097">
        <v>79</v>
      </c>
      <c r="CG1097" t="s">
        <v>954</v>
      </c>
      <c r="CH1097">
        <v>1</v>
      </c>
      <c r="CI1097" t="s">
        <v>1607</v>
      </c>
      <c r="CJ1097">
        <v>3</v>
      </c>
      <c r="CK1097">
        <v>307</v>
      </c>
      <c r="CL1097">
        <v>2</v>
      </c>
      <c r="CM1097">
        <v>32</v>
      </c>
      <c r="CN1097">
        <v>32</v>
      </c>
      <c r="CP1097">
        <v>26</v>
      </c>
      <c r="CQ1097">
        <v>45</v>
      </c>
      <c r="CR1097">
        <v>46</v>
      </c>
      <c r="DD1097">
        <v>3</v>
      </c>
      <c r="DE1097">
        <v>0</v>
      </c>
      <c r="DF1097">
        <v>296875</v>
      </c>
      <c r="DG1097">
        <v>5</v>
      </c>
      <c r="DH1097">
        <v>3</v>
      </c>
      <c r="DI1097">
        <v>63</v>
      </c>
      <c r="DJ1097">
        <v>2.9756613756613756E+16</v>
      </c>
      <c r="DK1097">
        <v>1.6001991358924664E+16</v>
      </c>
      <c r="DL1097">
        <v>7620430009979134</v>
      </c>
      <c r="DM1097">
        <v>2043000997913414</v>
      </c>
      <c r="DN1097">
        <v>1991358924664155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1</v>
      </c>
      <c r="DW1097">
        <v>0</v>
      </c>
      <c r="DX1097">
        <v>0</v>
      </c>
      <c r="DY1097">
        <v>1</v>
      </c>
      <c r="DZ1097">
        <v>0</v>
      </c>
      <c r="EA1097">
        <v>1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1</v>
      </c>
      <c r="EK1097">
        <v>0</v>
      </c>
      <c r="EL1097">
        <v>0</v>
      </c>
      <c r="EM1097">
        <v>1</v>
      </c>
      <c r="EN1097">
        <v>0</v>
      </c>
      <c r="EO1097">
        <v>0</v>
      </c>
      <c r="EP1097">
        <v>0</v>
      </c>
      <c r="EQ1097">
        <v>1</v>
      </c>
      <c r="ER1097">
        <v>1</v>
      </c>
      <c r="ES1097">
        <v>0</v>
      </c>
      <c r="ET1097">
        <v>1</v>
      </c>
      <c r="EU1097">
        <v>0</v>
      </c>
      <c r="EV1097">
        <v>0</v>
      </c>
      <c r="EW1097">
        <v>1</v>
      </c>
      <c r="EX1097">
        <v>1</v>
      </c>
      <c r="EY1097">
        <v>0</v>
      </c>
      <c r="EZ1097">
        <v>1</v>
      </c>
      <c r="FA1097" t="s">
        <v>955</v>
      </c>
      <c r="FV1097" t="s">
        <v>1606</v>
      </c>
      <c r="HA1097" t="s">
        <v>1606</v>
      </c>
      <c r="HB1097" t="s">
        <v>1606</v>
      </c>
      <c r="HV1097" t="s">
        <v>1606</v>
      </c>
      <c r="HX1097" t="s">
        <v>1606</v>
      </c>
      <c r="HZ1097" t="s">
        <v>1606</v>
      </c>
      <c r="IA1097" t="s">
        <v>1606</v>
      </c>
      <c r="IB1097" t="s">
        <v>1606</v>
      </c>
      <c r="IC1097" t="s">
        <v>1606</v>
      </c>
      <c r="ID1097" t="s">
        <v>1606</v>
      </c>
      <c r="IU1097">
        <v>219522</v>
      </c>
      <c r="IV1097">
        <v>640349</v>
      </c>
      <c r="JA1097">
        <v>189192</v>
      </c>
      <c r="JB1097">
        <v>355572</v>
      </c>
      <c r="JI1097">
        <v>4</v>
      </c>
      <c r="KQ1097" t="s">
        <v>1607</v>
      </c>
      <c r="LC1097">
        <v>1</v>
      </c>
      <c r="LD1097">
        <v>3</v>
      </c>
      <c r="LE1097">
        <v>1</v>
      </c>
      <c r="LF1097">
        <v>3</v>
      </c>
      <c r="LG1097">
        <v>1</v>
      </c>
      <c r="LH1097">
        <v>3</v>
      </c>
      <c r="LI1097">
        <v>1</v>
      </c>
      <c r="LJ1097">
        <v>1</v>
      </c>
      <c r="LK1097">
        <v>2</v>
      </c>
      <c r="LL1097">
        <v>1</v>
      </c>
      <c r="LM1097">
        <v>1</v>
      </c>
      <c r="LN1097">
        <v>1</v>
      </c>
      <c r="LO1097">
        <v>2</v>
      </c>
      <c r="LP1097">
        <v>2</v>
      </c>
      <c r="LQ1097">
        <v>1</v>
      </c>
      <c r="LR1097">
        <v>1</v>
      </c>
      <c r="LS1097">
        <v>1</v>
      </c>
      <c r="LT1097">
        <v>2</v>
      </c>
      <c r="LU1097">
        <v>4</v>
      </c>
      <c r="LV1097">
        <v>1</v>
      </c>
      <c r="LW1097">
        <v>1</v>
      </c>
      <c r="LX1097">
        <v>1</v>
      </c>
      <c r="LZ1097">
        <v>2</v>
      </c>
      <c r="MA1097">
        <v>1</v>
      </c>
      <c r="MB1097">
        <v>2</v>
      </c>
      <c r="MC1097">
        <v>2</v>
      </c>
      <c r="MD1097">
        <v>1</v>
      </c>
      <c r="ME1097">
        <v>1</v>
      </c>
      <c r="MF1097">
        <v>3</v>
      </c>
      <c r="MG1097">
        <v>3</v>
      </c>
      <c r="MH1097">
        <v>2</v>
      </c>
      <c r="MI1097" t="s">
        <v>1607</v>
      </c>
      <c r="MJ1097">
        <v>2</v>
      </c>
      <c r="MK1097">
        <v>3</v>
      </c>
      <c r="ML1097">
        <v>2</v>
      </c>
      <c r="NG1097" t="s">
        <v>1607</v>
      </c>
      <c r="NX1097">
        <v>4</v>
      </c>
      <c r="OE1097">
        <v>4</v>
      </c>
      <c r="OH1097">
        <v>4</v>
      </c>
      <c r="OQ1097">
        <v>4</v>
      </c>
      <c r="PK1097">
        <v>4</v>
      </c>
      <c r="QB1097">
        <v>3</v>
      </c>
      <c r="QK1097">
        <v>1</v>
      </c>
      <c r="QM1097">
        <v>4</v>
      </c>
      <c r="QT1097">
        <v>5</v>
      </c>
      <c r="RI1097">
        <v>4</v>
      </c>
      <c r="RP1097" t="s">
        <v>1607</v>
      </c>
      <c r="TL1097" t="s">
        <v>1607</v>
      </c>
      <c r="UZ1097">
        <v>1</v>
      </c>
      <c r="VB1097">
        <v>2</v>
      </c>
      <c r="VD1097">
        <v>2</v>
      </c>
      <c r="VJ1097">
        <v>2</v>
      </c>
      <c r="VQ1097">
        <v>4</v>
      </c>
      <c r="VX1097">
        <v>3</v>
      </c>
      <c r="WN1097">
        <v>2</v>
      </c>
      <c r="XB1097">
        <v>3</v>
      </c>
      <c r="YA1097">
        <v>4</v>
      </c>
      <c r="ZA1097">
        <v>2</v>
      </c>
      <c r="ZK1097">
        <v>3</v>
      </c>
      <c r="ZM1097">
        <v>2</v>
      </c>
      <c r="ZT1097">
        <v>3</v>
      </c>
      <c r="AAS1097" t="s">
        <v>1607</v>
      </c>
      <c r="AAY1097" t="s">
        <v>1607</v>
      </c>
      <c r="ABK1097" t="s">
        <v>1607</v>
      </c>
      <c r="ADI1097">
        <v>0</v>
      </c>
      <c r="ADJ1097">
        <v>0</v>
      </c>
      <c r="ADL1097" t="s">
        <v>1606</v>
      </c>
      <c r="ADN1097" t="s">
        <v>1606</v>
      </c>
      <c r="AED1097" t="s">
        <v>1606</v>
      </c>
      <c r="AGE1097" t="s">
        <v>1606</v>
      </c>
      <c r="AHB1097">
        <v>569</v>
      </c>
      <c r="AHC1097">
        <v>7</v>
      </c>
      <c r="AHF1097">
        <v>639</v>
      </c>
      <c r="AHG1097">
        <v>7</v>
      </c>
      <c r="AHL1097">
        <v>319</v>
      </c>
      <c r="AHM1097">
        <v>10</v>
      </c>
    </row>
    <row r="1098" spans="1:909" x14ac:dyDescent="0.35">
      <c r="A1098">
        <v>49740</v>
      </c>
      <c r="B1098">
        <v>60</v>
      </c>
      <c r="C1098">
        <v>2</v>
      </c>
      <c r="D1098">
        <v>0</v>
      </c>
      <c r="E1098">
        <v>2</v>
      </c>
      <c r="F1098">
        <v>0</v>
      </c>
      <c r="G1098">
        <v>0</v>
      </c>
      <c r="H1098">
        <v>0</v>
      </c>
      <c r="I1098">
        <v>0</v>
      </c>
      <c r="J1098">
        <v>1</v>
      </c>
      <c r="K1098">
        <v>0</v>
      </c>
      <c r="L1098">
        <v>2</v>
      </c>
      <c r="M1098">
        <v>6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1</v>
      </c>
      <c r="T1098">
        <v>0</v>
      </c>
      <c r="U1098">
        <v>0</v>
      </c>
      <c r="V1098">
        <v>4</v>
      </c>
      <c r="W1098">
        <v>53</v>
      </c>
      <c r="X1098">
        <v>168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1</v>
      </c>
      <c r="AG1098">
        <v>0</v>
      </c>
      <c r="AH1098">
        <v>0</v>
      </c>
      <c r="AI1098">
        <v>1</v>
      </c>
      <c r="AJ1098">
        <v>0</v>
      </c>
      <c r="AK1098">
        <v>0</v>
      </c>
      <c r="AL1098">
        <v>1</v>
      </c>
      <c r="AM1098">
        <v>1</v>
      </c>
      <c r="AN1098">
        <v>0</v>
      </c>
      <c r="AP1098">
        <v>2</v>
      </c>
      <c r="AQ1098">
        <v>1</v>
      </c>
      <c r="AS1098">
        <v>1</v>
      </c>
      <c r="AU1098">
        <v>1</v>
      </c>
      <c r="AW1098">
        <v>0</v>
      </c>
      <c r="AX1098">
        <v>1</v>
      </c>
      <c r="AY1098">
        <v>1</v>
      </c>
      <c r="AZ1098">
        <v>1</v>
      </c>
      <c r="BA1098">
        <v>1</v>
      </c>
      <c r="BB1098">
        <v>1</v>
      </c>
      <c r="BC1098">
        <v>1</v>
      </c>
      <c r="BD1098">
        <v>74</v>
      </c>
      <c r="BE1098" t="s">
        <v>1606</v>
      </c>
      <c r="BF1098" t="s">
        <v>954</v>
      </c>
      <c r="BG1098">
        <v>160</v>
      </c>
      <c r="BH1098">
        <v>76</v>
      </c>
      <c r="BI1098">
        <v>9</v>
      </c>
      <c r="BK1098">
        <v>1</v>
      </c>
      <c r="BL1098">
        <v>455</v>
      </c>
      <c r="BM1098">
        <v>2</v>
      </c>
      <c r="BN1098">
        <v>14</v>
      </c>
      <c r="BO1098">
        <v>26</v>
      </c>
      <c r="BP1098">
        <v>43</v>
      </c>
      <c r="BQ1098">
        <v>54</v>
      </c>
      <c r="BR1098">
        <v>12</v>
      </c>
      <c r="BS1098">
        <v>23</v>
      </c>
      <c r="BU1098">
        <v>52</v>
      </c>
      <c r="BV1098">
        <v>71</v>
      </c>
      <c r="BX1098">
        <v>25</v>
      </c>
      <c r="BY1098">
        <v>89</v>
      </c>
      <c r="BZ1098">
        <v>105</v>
      </c>
      <c r="CA1098">
        <v>56</v>
      </c>
      <c r="CB1098">
        <v>55</v>
      </c>
      <c r="CC1098">
        <v>81</v>
      </c>
      <c r="CD1098">
        <v>81</v>
      </c>
      <c r="CE1098">
        <v>99</v>
      </c>
      <c r="CF1098">
        <v>79</v>
      </c>
      <c r="CG1098" t="s">
        <v>954</v>
      </c>
      <c r="CH1098">
        <v>1</v>
      </c>
      <c r="CI1098" t="s">
        <v>1607</v>
      </c>
      <c r="CJ1098">
        <v>3</v>
      </c>
      <c r="CK1098">
        <v>307</v>
      </c>
      <c r="CL1098">
        <v>2</v>
      </c>
      <c r="CM1098">
        <v>32</v>
      </c>
      <c r="CN1098">
        <v>32</v>
      </c>
      <c r="CP1098">
        <v>26</v>
      </c>
      <c r="CQ1098">
        <v>45</v>
      </c>
      <c r="CR1098">
        <v>46</v>
      </c>
      <c r="DD1098">
        <v>3</v>
      </c>
      <c r="DE1098">
        <v>0</v>
      </c>
      <c r="DF1098">
        <v>296875</v>
      </c>
      <c r="DG1098">
        <v>5</v>
      </c>
      <c r="DH1098">
        <v>3</v>
      </c>
      <c r="DI1098">
        <v>63</v>
      </c>
      <c r="DJ1098">
        <v>2.9756613756613756E+16</v>
      </c>
      <c r="DK1098">
        <v>1.6001991358924664E+16</v>
      </c>
      <c r="DL1098">
        <v>7620430009979134</v>
      </c>
      <c r="DM1098">
        <v>2043000997913414</v>
      </c>
      <c r="DN1098">
        <v>1991358924664155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1</v>
      </c>
      <c r="DW1098">
        <v>0</v>
      </c>
      <c r="DX1098">
        <v>0</v>
      </c>
      <c r="DY1098">
        <v>1</v>
      </c>
      <c r="DZ1098">
        <v>0</v>
      </c>
      <c r="EA1098">
        <v>1</v>
      </c>
      <c r="EB1098">
        <v>0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1</v>
      </c>
      <c r="EK1098">
        <v>0</v>
      </c>
      <c r="EL1098">
        <v>0</v>
      </c>
      <c r="EM1098">
        <v>1</v>
      </c>
      <c r="EN1098">
        <v>0</v>
      </c>
      <c r="EO1098">
        <v>0</v>
      </c>
      <c r="EP1098">
        <v>0</v>
      </c>
      <c r="EQ1098">
        <v>1</v>
      </c>
      <c r="ER1098">
        <v>1</v>
      </c>
      <c r="ES1098">
        <v>0</v>
      </c>
      <c r="ET1098">
        <v>1</v>
      </c>
      <c r="EU1098">
        <v>0</v>
      </c>
      <c r="EV1098">
        <v>0</v>
      </c>
      <c r="EW1098">
        <v>1</v>
      </c>
      <c r="EX1098">
        <v>1</v>
      </c>
      <c r="EY1098">
        <v>0</v>
      </c>
      <c r="EZ1098">
        <v>1</v>
      </c>
      <c r="FA1098" t="s">
        <v>955</v>
      </c>
      <c r="FV1098" t="s">
        <v>1606</v>
      </c>
      <c r="HA1098" t="s">
        <v>1606</v>
      </c>
      <c r="HB1098" t="s">
        <v>1606</v>
      </c>
      <c r="HV1098" t="s">
        <v>1606</v>
      </c>
      <c r="HX1098" t="s">
        <v>1606</v>
      </c>
      <c r="HZ1098" t="s">
        <v>1606</v>
      </c>
      <c r="IA1098" t="s">
        <v>1606</v>
      </c>
      <c r="IB1098" t="s">
        <v>1606</v>
      </c>
      <c r="IC1098" t="s">
        <v>1606</v>
      </c>
      <c r="ID1098" t="s">
        <v>1606</v>
      </c>
      <c r="IQ1098">
        <v>277582</v>
      </c>
      <c r="IR1098">
        <v>571624</v>
      </c>
      <c r="IU1098">
        <v>218162</v>
      </c>
      <c r="IV1098">
        <v>586617</v>
      </c>
      <c r="JA1098">
        <v>192173</v>
      </c>
      <c r="JB1098">
        <v>405805</v>
      </c>
      <c r="JI1098">
        <v>3</v>
      </c>
      <c r="KQ1098" t="s">
        <v>1607</v>
      </c>
      <c r="LC1098">
        <v>2</v>
      </c>
      <c r="LH1098">
        <v>2</v>
      </c>
      <c r="LU1098">
        <v>3</v>
      </c>
      <c r="LX1098">
        <v>1</v>
      </c>
      <c r="LZ1098">
        <v>2</v>
      </c>
      <c r="MC1098">
        <v>3</v>
      </c>
      <c r="MH1098">
        <v>4</v>
      </c>
      <c r="MI1098" t="s">
        <v>1607</v>
      </c>
      <c r="MK1098">
        <v>3</v>
      </c>
      <c r="NG1098" t="s">
        <v>1607</v>
      </c>
      <c r="NX1098">
        <v>3</v>
      </c>
      <c r="OE1098">
        <v>4</v>
      </c>
      <c r="OH1098">
        <v>4</v>
      </c>
      <c r="OQ1098">
        <v>4</v>
      </c>
      <c r="OU1098">
        <v>3</v>
      </c>
      <c r="PK1098">
        <v>3</v>
      </c>
      <c r="QB1098">
        <v>3</v>
      </c>
      <c r="QK1098">
        <v>1</v>
      </c>
      <c r="QM1098">
        <v>4</v>
      </c>
      <c r="QT1098">
        <v>5</v>
      </c>
      <c r="RP1098" t="s">
        <v>1607</v>
      </c>
      <c r="TL1098" t="s">
        <v>1607</v>
      </c>
      <c r="UZ1098">
        <v>1</v>
      </c>
      <c r="VB1098">
        <v>3</v>
      </c>
      <c r="VD1098">
        <v>3</v>
      </c>
      <c r="VF1098">
        <v>3</v>
      </c>
      <c r="VJ1098">
        <v>3</v>
      </c>
      <c r="VQ1098">
        <v>3</v>
      </c>
      <c r="XB1098">
        <v>3</v>
      </c>
      <c r="YA1098">
        <v>3</v>
      </c>
      <c r="ZA1098">
        <v>3</v>
      </c>
      <c r="ZJ1098">
        <v>3</v>
      </c>
      <c r="ZM1098">
        <v>2</v>
      </c>
      <c r="ZT1098">
        <v>3</v>
      </c>
      <c r="AAS1098" t="s">
        <v>1607</v>
      </c>
      <c r="AAY1098" t="s">
        <v>1607</v>
      </c>
      <c r="ABK1098" t="s">
        <v>1607</v>
      </c>
      <c r="ADL1098" t="s">
        <v>1606</v>
      </c>
      <c r="ADN1098" t="s">
        <v>1606</v>
      </c>
      <c r="AED1098" t="s">
        <v>1606</v>
      </c>
      <c r="AGE1098" t="s">
        <v>1606</v>
      </c>
      <c r="AHB1098">
        <v>572</v>
      </c>
      <c r="AHC1098">
        <v>7</v>
      </c>
      <c r="AHF1098">
        <v>624</v>
      </c>
      <c r="AHG1098">
        <v>7</v>
      </c>
      <c r="AHL1098">
        <v>333</v>
      </c>
      <c r="AHM1098">
        <v>10</v>
      </c>
    </row>
    <row r="1099" spans="1:909" x14ac:dyDescent="0.35">
      <c r="A1099">
        <v>49740</v>
      </c>
      <c r="B1099">
        <v>60</v>
      </c>
      <c r="C1099">
        <v>2</v>
      </c>
      <c r="D1099">
        <v>0</v>
      </c>
      <c r="E1099">
        <v>2</v>
      </c>
      <c r="F1099">
        <v>0</v>
      </c>
      <c r="G1099">
        <v>0</v>
      </c>
      <c r="H1099">
        <v>0</v>
      </c>
      <c r="I1099">
        <v>0</v>
      </c>
      <c r="J1099">
        <v>1</v>
      </c>
      <c r="K1099">
        <v>0</v>
      </c>
      <c r="L1099">
        <v>2</v>
      </c>
      <c r="M1099">
        <v>6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1</v>
      </c>
      <c r="T1099">
        <v>0</v>
      </c>
      <c r="U1099">
        <v>0</v>
      </c>
      <c r="V1099">
        <v>4</v>
      </c>
      <c r="W1099">
        <v>53</v>
      </c>
      <c r="X1099">
        <v>168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1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1</v>
      </c>
      <c r="AM1099">
        <v>1</v>
      </c>
      <c r="AN1099">
        <v>0</v>
      </c>
      <c r="AP1099">
        <v>2</v>
      </c>
      <c r="AQ1099">
        <v>1</v>
      </c>
      <c r="AS1099">
        <v>1</v>
      </c>
      <c r="AU1099">
        <v>1</v>
      </c>
      <c r="AW1099">
        <v>0</v>
      </c>
      <c r="AX1099">
        <v>1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74</v>
      </c>
      <c r="BE1099" t="s">
        <v>1606</v>
      </c>
      <c r="BF1099" t="s">
        <v>954</v>
      </c>
      <c r="BG1099">
        <v>160</v>
      </c>
      <c r="BH1099">
        <v>76</v>
      </c>
      <c r="BI1099">
        <v>9</v>
      </c>
      <c r="BK1099">
        <v>1</v>
      </c>
      <c r="BL1099">
        <v>455</v>
      </c>
      <c r="BM1099">
        <v>2</v>
      </c>
      <c r="BN1099">
        <v>14</v>
      </c>
      <c r="BO1099">
        <v>26</v>
      </c>
      <c r="BP1099">
        <v>43</v>
      </c>
      <c r="BQ1099">
        <v>54</v>
      </c>
      <c r="BR1099">
        <v>12</v>
      </c>
      <c r="BS1099">
        <v>23</v>
      </c>
      <c r="BU1099">
        <v>52</v>
      </c>
      <c r="BV1099">
        <v>71</v>
      </c>
      <c r="BX1099">
        <v>25</v>
      </c>
      <c r="BY1099">
        <v>89</v>
      </c>
      <c r="BZ1099">
        <v>105</v>
      </c>
      <c r="CA1099">
        <v>56</v>
      </c>
      <c r="CB1099">
        <v>55</v>
      </c>
      <c r="CC1099">
        <v>81</v>
      </c>
      <c r="CD1099">
        <v>81</v>
      </c>
      <c r="CE1099">
        <v>99</v>
      </c>
      <c r="CF1099">
        <v>79</v>
      </c>
      <c r="CG1099" t="s">
        <v>954</v>
      </c>
      <c r="CH1099">
        <v>1</v>
      </c>
      <c r="CI1099" t="s">
        <v>1607</v>
      </c>
      <c r="CJ1099">
        <v>3</v>
      </c>
      <c r="CK1099">
        <v>307</v>
      </c>
      <c r="CL1099">
        <v>2</v>
      </c>
      <c r="CM1099">
        <v>32</v>
      </c>
      <c r="CN1099">
        <v>32</v>
      </c>
      <c r="CP1099">
        <v>26</v>
      </c>
      <c r="CQ1099">
        <v>45</v>
      </c>
      <c r="CR1099">
        <v>46</v>
      </c>
      <c r="DD1099">
        <v>3</v>
      </c>
      <c r="DE1099">
        <v>0</v>
      </c>
      <c r="DF1099">
        <v>296875</v>
      </c>
      <c r="DG1099">
        <v>5</v>
      </c>
      <c r="DH1099">
        <v>3</v>
      </c>
      <c r="DI1099">
        <v>63</v>
      </c>
      <c r="DJ1099">
        <v>2.9756613756613756E+16</v>
      </c>
      <c r="DK1099">
        <v>1.6001991358924664E+16</v>
      </c>
      <c r="DL1099">
        <v>7620430009979134</v>
      </c>
      <c r="DM1099">
        <v>2043000997913414</v>
      </c>
      <c r="DN1099">
        <v>1991358924664155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1</v>
      </c>
      <c r="DW1099">
        <v>0</v>
      </c>
      <c r="DX1099">
        <v>0</v>
      </c>
      <c r="DY1099">
        <v>1</v>
      </c>
      <c r="DZ1099">
        <v>0</v>
      </c>
      <c r="EA1099">
        <v>1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1</v>
      </c>
      <c r="EK1099">
        <v>0</v>
      </c>
      <c r="EL1099">
        <v>0</v>
      </c>
      <c r="EM1099">
        <v>1</v>
      </c>
      <c r="EN1099">
        <v>0</v>
      </c>
      <c r="EO1099">
        <v>0</v>
      </c>
      <c r="EP1099">
        <v>0</v>
      </c>
      <c r="EQ1099">
        <v>1</v>
      </c>
      <c r="ER1099">
        <v>1</v>
      </c>
      <c r="ES1099">
        <v>0</v>
      </c>
      <c r="ET1099">
        <v>1</v>
      </c>
      <c r="EU1099">
        <v>0</v>
      </c>
      <c r="EV1099">
        <v>0</v>
      </c>
      <c r="EW1099">
        <v>1</v>
      </c>
      <c r="EX1099">
        <v>1</v>
      </c>
      <c r="EY1099">
        <v>0</v>
      </c>
      <c r="EZ1099">
        <v>1</v>
      </c>
      <c r="FA1099" t="s">
        <v>955</v>
      </c>
      <c r="FV1099" t="s">
        <v>1606</v>
      </c>
      <c r="HA1099" t="s">
        <v>1606</v>
      </c>
      <c r="HB1099" t="s">
        <v>1606</v>
      </c>
      <c r="HV1099" t="s">
        <v>1606</v>
      </c>
      <c r="HX1099" t="s">
        <v>1606</v>
      </c>
      <c r="HZ1099" t="s">
        <v>1606</v>
      </c>
      <c r="IA1099" t="s">
        <v>1606</v>
      </c>
      <c r="IB1099" t="s">
        <v>1606</v>
      </c>
      <c r="IC1099" t="s">
        <v>1606</v>
      </c>
      <c r="ID1099" t="s">
        <v>1606</v>
      </c>
      <c r="IQ1099">
        <v>256998</v>
      </c>
      <c r="IR1099">
        <v>561786</v>
      </c>
      <c r="IU1099">
        <v>222607</v>
      </c>
      <c r="IV1099">
        <v>626823</v>
      </c>
      <c r="JA1099">
        <v>189367</v>
      </c>
      <c r="JB1099">
        <v>346573</v>
      </c>
      <c r="JI1099">
        <v>3</v>
      </c>
      <c r="KQ1099" t="s">
        <v>1607</v>
      </c>
      <c r="LC1099">
        <v>2</v>
      </c>
      <c r="LH1099">
        <v>2</v>
      </c>
      <c r="LU1099">
        <v>3</v>
      </c>
      <c r="LX1099">
        <v>2</v>
      </c>
      <c r="LZ1099">
        <v>1</v>
      </c>
      <c r="MC1099">
        <v>2</v>
      </c>
      <c r="MH1099">
        <v>3</v>
      </c>
      <c r="MI1099" t="s">
        <v>1607</v>
      </c>
      <c r="MK1099">
        <v>2</v>
      </c>
      <c r="NG1099" t="s">
        <v>1607</v>
      </c>
      <c r="NX1099">
        <v>4</v>
      </c>
      <c r="OE1099">
        <v>5</v>
      </c>
      <c r="OH1099">
        <v>4</v>
      </c>
      <c r="OQ1099">
        <v>4</v>
      </c>
      <c r="OU1099">
        <v>4</v>
      </c>
      <c r="PK1099">
        <v>4</v>
      </c>
      <c r="QB1099">
        <v>3</v>
      </c>
      <c r="QK1099">
        <v>2</v>
      </c>
      <c r="QM1099">
        <v>4</v>
      </c>
      <c r="QT1099">
        <v>5</v>
      </c>
      <c r="RP1099" t="s">
        <v>1607</v>
      </c>
      <c r="TL1099" t="s">
        <v>1607</v>
      </c>
      <c r="UZ1099">
        <v>2</v>
      </c>
      <c r="VB1099">
        <v>2</v>
      </c>
      <c r="VD1099">
        <v>3</v>
      </c>
      <c r="VJ1099">
        <v>2</v>
      </c>
      <c r="VQ1099">
        <v>3</v>
      </c>
      <c r="VX1099">
        <v>2</v>
      </c>
      <c r="WN1099">
        <v>2</v>
      </c>
      <c r="XB1099">
        <v>3</v>
      </c>
      <c r="YA1099">
        <v>3</v>
      </c>
      <c r="ZA1099">
        <v>2</v>
      </c>
      <c r="ZK1099">
        <v>2</v>
      </c>
      <c r="ZM1099">
        <v>2</v>
      </c>
      <c r="ZT1099">
        <v>2</v>
      </c>
      <c r="AAS1099" t="s">
        <v>1607</v>
      </c>
      <c r="AAY1099" t="s">
        <v>1607</v>
      </c>
      <c r="ABK1099" t="s">
        <v>1607</v>
      </c>
      <c r="ADL1099" t="s">
        <v>1606</v>
      </c>
      <c r="ADN1099" t="s">
        <v>1606</v>
      </c>
      <c r="AED1099" t="s">
        <v>1606</v>
      </c>
      <c r="AGE1099" t="s">
        <v>1606</v>
      </c>
      <c r="AHB1099">
        <v>553</v>
      </c>
      <c r="AHC1099">
        <v>7</v>
      </c>
      <c r="AHF1099">
        <v>662</v>
      </c>
      <c r="AHG1099">
        <v>7</v>
      </c>
      <c r="AHL1099">
        <v>322</v>
      </c>
      <c r="AHM1099">
        <v>10</v>
      </c>
    </row>
    <row r="1100" spans="1:909" x14ac:dyDescent="0.35">
      <c r="A1100">
        <v>49740</v>
      </c>
      <c r="B1100">
        <v>60</v>
      </c>
      <c r="C1100">
        <v>2</v>
      </c>
      <c r="D1100">
        <v>0</v>
      </c>
      <c r="E1100">
        <v>2</v>
      </c>
      <c r="F1100">
        <v>0</v>
      </c>
      <c r="G1100">
        <v>0</v>
      </c>
      <c r="H1100">
        <v>0</v>
      </c>
      <c r="I1100">
        <v>0</v>
      </c>
      <c r="J1100">
        <v>1</v>
      </c>
      <c r="K1100">
        <v>0</v>
      </c>
      <c r="L1100">
        <v>2</v>
      </c>
      <c r="M1100">
        <v>6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</v>
      </c>
      <c r="T1100">
        <v>0</v>
      </c>
      <c r="U1100">
        <v>0</v>
      </c>
      <c r="V1100">
        <v>4</v>
      </c>
      <c r="W1100">
        <v>53</v>
      </c>
      <c r="X1100">
        <v>168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1</v>
      </c>
      <c r="AG1100">
        <v>0</v>
      </c>
      <c r="AH1100">
        <v>0</v>
      </c>
      <c r="AI1100">
        <v>1</v>
      </c>
      <c r="AJ1100">
        <v>0</v>
      </c>
      <c r="AK1100">
        <v>0</v>
      </c>
      <c r="AL1100">
        <v>1</v>
      </c>
      <c r="AM1100">
        <v>1</v>
      </c>
      <c r="AN1100">
        <v>0</v>
      </c>
      <c r="AP1100">
        <v>2</v>
      </c>
      <c r="AQ1100">
        <v>1</v>
      </c>
      <c r="AS1100">
        <v>1</v>
      </c>
      <c r="AU1100">
        <v>1</v>
      </c>
      <c r="AW1100">
        <v>0</v>
      </c>
      <c r="AX1100">
        <v>1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74</v>
      </c>
      <c r="BE1100" t="s">
        <v>1606</v>
      </c>
      <c r="BF1100" t="s">
        <v>954</v>
      </c>
      <c r="BG1100">
        <v>160</v>
      </c>
      <c r="BH1100">
        <v>76</v>
      </c>
      <c r="BI1100">
        <v>9</v>
      </c>
      <c r="BK1100">
        <v>1</v>
      </c>
      <c r="BL1100">
        <v>455</v>
      </c>
      <c r="BM1100">
        <v>2</v>
      </c>
      <c r="BN1100">
        <v>14</v>
      </c>
      <c r="BO1100">
        <v>26</v>
      </c>
      <c r="BP1100">
        <v>43</v>
      </c>
      <c r="BQ1100">
        <v>54</v>
      </c>
      <c r="BR1100">
        <v>12</v>
      </c>
      <c r="BS1100">
        <v>23</v>
      </c>
      <c r="BU1100">
        <v>52</v>
      </c>
      <c r="BV1100">
        <v>71</v>
      </c>
      <c r="BX1100">
        <v>25</v>
      </c>
      <c r="BY1100">
        <v>89</v>
      </c>
      <c r="BZ1100">
        <v>105</v>
      </c>
      <c r="CA1100">
        <v>56</v>
      </c>
      <c r="CB1100">
        <v>55</v>
      </c>
      <c r="CC1100">
        <v>81</v>
      </c>
      <c r="CD1100">
        <v>81</v>
      </c>
      <c r="CE1100">
        <v>99</v>
      </c>
      <c r="CF1100">
        <v>79</v>
      </c>
      <c r="CG1100" t="s">
        <v>954</v>
      </c>
      <c r="CH1100">
        <v>1</v>
      </c>
      <c r="CI1100" t="s">
        <v>1607</v>
      </c>
      <c r="CJ1100">
        <v>3</v>
      </c>
      <c r="CK1100">
        <v>307</v>
      </c>
      <c r="CL1100">
        <v>2</v>
      </c>
      <c r="CM1100">
        <v>32</v>
      </c>
      <c r="CN1100">
        <v>32</v>
      </c>
      <c r="CP1100">
        <v>26</v>
      </c>
      <c r="CQ1100">
        <v>45</v>
      </c>
      <c r="CR1100">
        <v>46</v>
      </c>
      <c r="DD1100">
        <v>3</v>
      </c>
      <c r="DE1100">
        <v>0</v>
      </c>
      <c r="DF1100">
        <v>296875</v>
      </c>
      <c r="DG1100">
        <v>5</v>
      </c>
      <c r="DH1100">
        <v>3</v>
      </c>
      <c r="DI1100">
        <v>63</v>
      </c>
      <c r="DJ1100">
        <v>2.9756613756613756E+16</v>
      </c>
      <c r="DK1100">
        <v>1.6001991358924664E+16</v>
      </c>
      <c r="DL1100">
        <v>7620430009979134</v>
      </c>
      <c r="DM1100">
        <v>2043000997913414</v>
      </c>
      <c r="DN1100">
        <v>1991358924664155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1</v>
      </c>
      <c r="DW1100">
        <v>0</v>
      </c>
      <c r="DX1100">
        <v>0</v>
      </c>
      <c r="DY1100">
        <v>1</v>
      </c>
      <c r="DZ1100">
        <v>0</v>
      </c>
      <c r="EA1100">
        <v>1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1</v>
      </c>
      <c r="EK1100">
        <v>0</v>
      </c>
      <c r="EL1100">
        <v>0</v>
      </c>
      <c r="EM1100">
        <v>1</v>
      </c>
      <c r="EN1100">
        <v>0</v>
      </c>
      <c r="EO1100">
        <v>0</v>
      </c>
      <c r="EP1100">
        <v>0</v>
      </c>
      <c r="EQ1100">
        <v>1</v>
      </c>
      <c r="ER1100">
        <v>1</v>
      </c>
      <c r="ES1100">
        <v>0</v>
      </c>
      <c r="ET1100">
        <v>1</v>
      </c>
      <c r="EU1100">
        <v>0</v>
      </c>
      <c r="EV1100">
        <v>0</v>
      </c>
      <c r="EW1100">
        <v>1</v>
      </c>
      <c r="EX1100">
        <v>1</v>
      </c>
      <c r="EY1100">
        <v>0</v>
      </c>
      <c r="EZ1100">
        <v>1</v>
      </c>
      <c r="FA1100" t="s">
        <v>955</v>
      </c>
      <c r="FV1100" t="s">
        <v>1606</v>
      </c>
      <c r="HA1100" t="s">
        <v>1606</v>
      </c>
      <c r="HB1100" t="s">
        <v>1606</v>
      </c>
      <c r="HV1100" t="s">
        <v>1606</v>
      </c>
      <c r="HX1100" t="s">
        <v>1606</v>
      </c>
      <c r="HZ1100" t="s">
        <v>1606</v>
      </c>
      <c r="IA1100" t="s">
        <v>1606</v>
      </c>
      <c r="IB1100" t="s">
        <v>1606</v>
      </c>
      <c r="IC1100" t="s">
        <v>1606</v>
      </c>
      <c r="ID1100" t="s">
        <v>1606</v>
      </c>
      <c r="IS1100">
        <v>236787</v>
      </c>
      <c r="IT1100">
        <v>517005</v>
      </c>
      <c r="JC1100">
        <v>199514</v>
      </c>
      <c r="JD1100">
        <v>47657</v>
      </c>
      <c r="JE1100">
        <v>194136</v>
      </c>
      <c r="JF1100">
        <v>446809</v>
      </c>
      <c r="KQ1100" t="s">
        <v>1607</v>
      </c>
      <c r="MI1100" t="s">
        <v>1607</v>
      </c>
      <c r="MM1100">
        <v>1</v>
      </c>
      <c r="MP1100">
        <v>2</v>
      </c>
      <c r="MQ1100">
        <v>1</v>
      </c>
      <c r="MW1100">
        <v>3</v>
      </c>
      <c r="MZ1100">
        <v>1</v>
      </c>
      <c r="NF1100">
        <v>3</v>
      </c>
      <c r="NG1100" t="s">
        <v>1607</v>
      </c>
      <c r="NK1100">
        <v>3</v>
      </c>
      <c r="NN1100">
        <v>1</v>
      </c>
      <c r="RP1100" t="s">
        <v>1607</v>
      </c>
      <c r="TL1100" t="s">
        <v>1607</v>
      </c>
      <c r="AAC1100">
        <v>3</v>
      </c>
      <c r="AAF1100">
        <v>3</v>
      </c>
      <c r="AAG1100">
        <v>3</v>
      </c>
      <c r="AAL1100">
        <v>3</v>
      </c>
      <c r="AAO1100">
        <v>3</v>
      </c>
      <c r="AAR1100">
        <v>3</v>
      </c>
      <c r="AAS1100" t="s">
        <v>1607</v>
      </c>
      <c r="AAT1100">
        <v>3</v>
      </c>
      <c r="AAW1100">
        <v>3</v>
      </c>
      <c r="AAX1100">
        <v>3</v>
      </c>
      <c r="AAY1100" t="s">
        <v>1607</v>
      </c>
      <c r="ABF1100">
        <v>3</v>
      </c>
      <c r="ABG1100">
        <v>3</v>
      </c>
      <c r="ABI1100">
        <v>3</v>
      </c>
      <c r="ABJ1100">
        <v>3</v>
      </c>
      <c r="ABK1100" t="s">
        <v>1607</v>
      </c>
      <c r="ABM1100">
        <v>3</v>
      </c>
      <c r="ABO1100">
        <v>3</v>
      </c>
      <c r="ABP1100">
        <v>3</v>
      </c>
      <c r="ADL1100" t="s">
        <v>1606</v>
      </c>
      <c r="ADN1100" t="s">
        <v>1606</v>
      </c>
      <c r="AED1100" t="s">
        <v>1606</v>
      </c>
      <c r="AGE1100" t="s">
        <v>1606</v>
      </c>
      <c r="AHD1100">
        <v>533</v>
      </c>
      <c r="AHE1100">
        <v>8</v>
      </c>
      <c r="AHN1100">
        <v>473</v>
      </c>
      <c r="AHO1100">
        <v>7</v>
      </c>
      <c r="AHP1100">
        <v>443</v>
      </c>
      <c r="AHQ1100">
        <v>7</v>
      </c>
    </row>
    <row r="1101" spans="1:909" x14ac:dyDescent="0.35">
      <c r="A1101">
        <v>49740</v>
      </c>
      <c r="B1101">
        <v>60</v>
      </c>
      <c r="C1101">
        <v>2</v>
      </c>
      <c r="D1101">
        <v>0</v>
      </c>
      <c r="E1101">
        <v>2</v>
      </c>
      <c r="F1101">
        <v>0</v>
      </c>
      <c r="G1101">
        <v>0</v>
      </c>
      <c r="H1101">
        <v>0</v>
      </c>
      <c r="I1101">
        <v>0</v>
      </c>
      <c r="J1101">
        <v>1</v>
      </c>
      <c r="K1101">
        <v>0</v>
      </c>
      <c r="L1101">
        <v>2</v>
      </c>
      <c r="M1101">
        <v>6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1</v>
      </c>
      <c r="T1101">
        <v>0</v>
      </c>
      <c r="U1101">
        <v>0</v>
      </c>
      <c r="V1101">
        <v>4</v>
      </c>
      <c r="W1101">
        <v>53</v>
      </c>
      <c r="X1101">
        <v>168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1</v>
      </c>
      <c r="AG1101">
        <v>0</v>
      </c>
      <c r="AH1101">
        <v>0</v>
      </c>
      <c r="AI1101">
        <v>1</v>
      </c>
      <c r="AJ1101">
        <v>0</v>
      </c>
      <c r="AK1101">
        <v>0</v>
      </c>
      <c r="AL1101">
        <v>1</v>
      </c>
      <c r="AM1101">
        <v>1</v>
      </c>
      <c r="AN1101">
        <v>0</v>
      </c>
      <c r="AP1101">
        <v>2</v>
      </c>
      <c r="AQ1101">
        <v>1</v>
      </c>
      <c r="AS1101">
        <v>1</v>
      </c>
      <c r="AU1101">
        <v>1</v>
      </c>
      <c r="AW1101">
        <v>0</v>
      </c>
      <c r="AX1101">
        <v>1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74</v>
      </c>
      <c r="BE1101" t="s">
        <v>1606</v>
      </c>
      <c r="BF1101" t="s">
        <v>954</v>
      </c>
      <c r="BG1101">
        <v>160</v>
      </c>
      <c r="BH1101">
        <v>76</v>
      </c>
      <c r="BI1101">
        <v>9</v>
      </c>
      <c r="BK1101">
        <v>1</v>
      </c>
      <c r="BL1101">
        <v>455</v>
      </c>
      <c r="BM1101">
        <v>2</v>
      </c>
      <c r="BN1101">
        <v>14</v>
      </c>
      <c r="BO1101">
        <v>26</v>
      </c>
      <c r="BP1101">
        <v>43</v>
      </c>
      <c r="BQ1101">
        <v>54</v>
      </c>
      <c r="BR1101">
        <v>12</v>
      </c>
      <c r="BS1101">
        <v>23</v>
      </c>
      <c r="BU1101">
        <v>52</v>
      </c>
      <c r="BV1101">
        <v>71</v>
      </c>
      <c r="BX1101">
        <v>25</v>
      </c>
      <c r="BY1101">
        <v>89</v>
      </c>
      <c r="BZ1101">
        <v>105</v>
      </c>
      <c r="CA1101">
        <v>56</v>
      </c>
      <c r="CB1101">
        <v>55</v>
      </c>
      <c r="CC1101">
        <v>81</v>
      </c>
      <c r="CD1101">
        <v>81</v>
      </c>
      <c r="CE1101">
        <v>99</v>
      </c>
      <c r="CF1101">
        <v>79</v>
      </c>
      <c r="CG1101" t="s">
        <v>954</v>
      </c>
      <c r="CH1101">
        <v>1</v>
      </c>
      <c r="CI1101" t="s">
        <v>1607</v>
      </c>
      <c r="CJ1101">
        <v>3</v>
      </c>
      <c r="CK1101">
        <v>307</v>
      </c>
      <c r="CL1101">
        <v>2</v>
      </c>
      <c r="CM1101">
        <v>32</v>
      </c>
      <c r="CN1101">
        <v>32</v>
      </c>
      <c r="CP1101">
        <v>26</v>
      </c>
      <c r="CQ1101">
        <v>45</v>
      </c>
      <c r="CR1101">
        <v>46</v>
      </c>
      <c r="DD1101">
        <v>3</v>
      </c>
      <c r="DE1101">
        <v>0</v>
      </c>
      <c r="DF1101">
        <v>296875</v>
      </c>
      <c r="DG1101">
        <v>5</v>
      </c>
      <c r="DH1101">
        <v>3</v>
      </c>
      <c r="DI1101">
        <v>63</v>
      </c>
      <c r="DJ1101">
        <v>2.9756613756613756E+16</v>
      </c>
      <c r="DK1101">
        <v>1.6001991358924664E+16</v>
      </c>
      <c r="DL1101">
        <v>7620430009979134</v>
      </c>
      <c r="DM1101">
        <v>2043000997913414</v>
      </c>
      <c r="DN1101">
        <v>1991358924664155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1</v>
      </c>
      <c r="DW1101">
        <v>0</v>
      </c>
      <c r="DX1101">
        <v>0</v>
      </c>
      <c r="DY1101">
        <v>1</v>
      </c>
      <c r="DZ1101">
        <v>0</v>
      </c>
      <c r="EA1101">
        <v>1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1</v>
      </c>
      <c r="EK1101">
        <v>0</v>
      </c>
      <c r="EL1101">
        <v>0</v>
      </c>
      <c r="EM1101">
        <v>1</v>
      </c>
      <c r="EN1101">
        <v>0</v>
      </c>
      <c r="EO1101">
        <v>0</v>
      </c>
      <c r="EP1101">
        <v>0</v>
      </c>
      <c r="EQ1101">
        <v>1</v>
      </c>
      <c r="ER1101">
        <v>1</v>
      </c>
      <c r="ES1101">
        <v>0</v>
      </c>
      <c r="ET1101">
        <v>1</v>
      </c>
      <c r="EU1101">
        <v>0</v>
      </c>
      <c r="EV1101">
        <v>0</v>
      </c>
      <c r="EW1101">
        <v>1</v>
      </c>
      <c r="EX1101">
        <v>1</v>
      </c>
      <c r="EY1101">
        <v>0</v>
      </c>
      <c r="EZ1101">
        <v>1</v>
      </c>
      <c r="FA1101" t="s">
        <v>955</v>
      </c>
      <c r="FV1101" t="s">
        <v>1606</v>
      </c>
      <c r="HA1101" t="s">
        <v>1606</v>
      </c>
      <c r="HB1101" t="s">
        <v>1606</v>
      </c>
      <c r="HV1101" t="s">
        <v>1606</v>
      </c>
      <c r="HX1101" t="s">
        <v>1606</v>
      </c>
      <c r="HZ1101" t="s">
        <v>1606</v>
      </c>
      <c r="IA1101" t="s">
        <v>1606</v>
      </c>
      <c r="IB1101" t="s">
        <v>1606</v>
      </c>
      <c r="IC1101" t="s">
        <v>1606</v>
      </c>
      <c r="ID1101" t="s">
        <v>1606</v>
      </c>
      <c r="IQ1101">
        <v>291979</v>
      </c>
      <c r="IR1101">
        <v>656004</v>
      </c>
      <c r="IU1101">
        <v>261905</v>
      </c>
      <c r="IV1101">
        <v>588612</v>
      </c>
      <c r="JA1101">
        <v>226022</v>
      </c>
      <c r="JB1101">
        <v>322084</v>
      </c>
      <c r="JI1101">
        <v>3</v>
      </c>
      <c r="KQ1101" t="s">
        <v>1607</v>
      </c>
      <c r="LD1101">
        <v>2</v>
      </c>
      <c r="LH1101">
        <v>2</v>
      </c>
      <c r="LI1101">
        <v>3</v>
      </c>
      <c r="LU1101">
        <v>3</v>
      </c>
      <c r="LX1101">
        <v>4</v>
      </c>
      <c r="LZ1101">
        <v>2</v>
      </c>
      <c r="MC1101">
        <v>1</v>
      </c>
      <c r="MH1101">
        <v>4</v>
      </c>
      <c r="MI1101" t="s">
        <v>1607</v>
      </c>
      <c r="MK1101">
        <v>3</v>
      </c>
      <c r="NG1101" t="s">
        <v>1607</v>
      </c>
      <c r="NX1101">
        <v>3</v>
      </c>
      <c r="OE1101">
        <v>4</v>
      </c>
      <c r="OH1101">
        <v>4</v>
      </c>
      <c r="OQ1101">
        <v>4</v>
      </c>
      <c r="OU1101">
        <v>4</v>
      </c>
      <c r="PK1101">
        <v>2</v>
      </c>
      <c r="QB1101">
        <v>3</v>
      </c>
      <c r="QK1101">
        <v>1</v>
      </c>
      <c r="QM1101">
        <v>3</v>
      </c>
      <c r="QT1101">
        <v>5</v>
      </c>
      <c r="RP1101" t="s">
        <v>1607</v>
      </c>
      <c r="TL1101" t="s">
        <v>1607</v>
      </c>
      <c r="UZ1101">
        <v>1</v>
      </c>
      <c r="VB1101">
        <v>2</v>
      </c>
      <c r="VD1101">
        <v>2</v>
      </c>
      <c r="VJ1101">
        <v>2</v>
      </c>
      <c r="VQ1101">
        <v>3</v>
      </c>
      <c r="WN1101">
        <v>1</v>
      </c>
      <c r="XB1101">
        <v>3</v>
      </c>
      <c r="YA1101">
        <v>3</v>
      </c>
      <c r="ZA1101">
        <v>2</v>
      </c>
      <c r="ZK1101">
        <v>2</v>
      </c>
      <c r="ZM1101">
        <v>2</v>
      </c>
      <c r="ZN1101">
        <v>1</v>
      </c>
      <c r="ZT1101">
        <v>3</v>
      </c>
      <c r="AAS1101" t="s">
        <v>1607</v>
      </c>
      <c r="AAY1101" t="s">
        <v>1607</v>
      </c>
      <c r="ABK1101" t="s">
        <v>1607</v>
      </c>
      <c r="ADL1101" t="s">
        <v>1606</v>
      </c>
      <c r="ADN1101" t="s">
        <v>1606</v>
      </c>
      <c r="AED1101" t="s">
        <v>1606</v>
      </c>
      <c r="AGE1101" t="s">
        <v>1606</v>
      </c>
      <c r="AHB1101">
        <v>585</v>
      </c>
      <c r="AHC1101">
        <v>7</v>
      </c>
      <c r="AHF1101">
        <v>605</v>
      </c>
      <c r="AHG1101">
        <v>7</v>
      </c>
      <c r="AHL1101">
        <v>305</v>
      </c>
      <c r="AHM1101">
        <v>10</v>
      </c>
    </row>
    <row r="1102" spans="1:909" x14ac:dyDescent="0.35">
      <c r="A1102">
        <v>49740</v>
      </c>
      <c r="B1102">
        <v>60</v>
      </c>
      <c r="C1102">
        <v>2</v>
      </c>
      <c r="D1102">
        <v>0</v>
      </c>
      <c r="E1102">
        <v>2</v>
      </c>
      <c r="F1102">
        <v>0</v>
      </c>
      <c r="G1102">
        <v>0</v>
      </c>
      <c r="H1102">
        <v>0</v>
      </c>
      <c r="I1102">
        <v>0</v>
      </c>
      <c r="J1102">
        <v>1</v>
      </c>
      <c r="K1102">
        <v>0</v>
      </c>
      <c r="L1102">
        <v>2</v>
      </c>
      <c r="M1102">
        <v>6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1</v>
      </c>
      <c r="T1102">
        <v>0</v>
      </c>
      <c r="U1102">
        <v>0</v>
      </c>
      <c r="V1102">
        <v>4</v>
      </c>
      <c r="W1102">
        <v>53</v>
      </c>
      <c r="X1102">
        <v>168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1</v>
      </c>
      <c r="AG1102">
        <v>0</v>
      </c>
      <c r="AH1102">
        <v>0</v>
      </c>
      <c r="AI1102">
        <v>1</v>
      </c>
      <c r="AJ1102">
        <v>0</v>
      </c>
      <c r="AK1102">
        <v>0</v>
      </c>
      <c r="AL1102">
        <v>1</v>
      </c>
      <c r="AM1102">
        <v>1</v>
      </c>
      <c r="AN1102">
        <v>0</v>
      </c>
      <c r="AP1102">
        <v>2</v>
      </c>
      <c r="AQ1102">
        <v>1</v>
      </c>
      <c r="AS1102">
        <v>1</v>
      </c>
      <c r="AU1102">
        <v>1</v>
      </c>
      <c r="AW1102">
        <v>0</v>
      </c>
      <c r="AX1102">
        <v>1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74</v>
      </c>
      <c r="BE1102" t="s">
        <v>1606</v>
      </c>
      <c r="BF1102" t="s">
        <v>954</v>
      </c>
      <c r="BG1102">
        <v>160</v>
      </c>
      <c r="BH1102">
        <v>76</v>
      </c>
      <c r="BI1102">
        <v>9</v>
      </c>
      <c r="BK1102">
        <v>1</v>
      </c>
      <c r="BL1102">
        <v>455</v>
      </c>
      <c r="BM1102">
        <v>2</v>
      </c>
      <c r="BN1102">
        <v>14</v>
      </c>
      <c r="BO1102">
        <v>26</v>
      </c>
      <c r="BP1102">
        <v>43</v>
      </c>
      <c r="BQ1102">
        <v>54</v>
      </c>
      <c r="BR1102">
        <v>12</v>
      </c>
      <c r="BS1102">
        <v>23</v>
      </c>
      <c r="BU1102">
        <v>52</v>
      </c>
      <c r="BV1102">
        <v>71</v>
      </c>
      <c r="BX1102">
        <v>25</v>
      </c>
      <c r="BY1102">
        <v>89</v>
      </c>
      <c r="BZ1102">
        <v>105</v>
      </c>
      <c r="CA1102">
        <v>56</v>
      </c>
      <c r="CB1102">
        <v>55</v>
      </c>
      <c r="CC1102">
        <v>81</v>
      </c>
      <c r="CD1102">
        <v>81</v>
      </c>
      <c r="CE1102">
        <v>99</v>
      </c>
      <c r="CF1102">
        <v>79</v>
      </c>
      <c r="CG1102" t="s">
        <v>954</v>
      </c>
      <c r="CH1102">
        <v>1</v>
      </c>
      <c r="CI1102" t="s">
        <v>1607</v>
      </c>
      <c r="CJ1102">
        <v>3</v>
      </c>
      <c r="CK1102">
        <v>307</v>
      </c>
      <c r="CL1102">
        <v>2</v>
      </c>
      <c r="CM1102">
        <v>32</v>
      </c>
      <c r="CN1102">
        <v>32</v>
      </c>
      <c r="CP1102">
        <v>26</v>
      </c>
      <c r="CQ1102">
        <v>45</v>
      </c>
      <c r="CR1102">
        <v>46</v>
      </c>
      <c r="DD1102">
        <v>3</v>
      </c>
      <c r="DE1102">
        <v>0</v>
      </c>
      <c r="DF1102">
        <v>296875</v>
      </c>
      <c r="DG1102">
        <v>5</v>
      </c>
      <c r="DH1102">
        <v>3</v>
      </c>
      <c r="DI1102">
        <v>63</v>
      </c>
      <c r="DJ1102">
        <v>2.9756613756613756E+16</v>
      </c>
      <c r="DK1102">
        <v>1.6001991358924664E+16</v>
      </c>
      <c r="DL1102">
        <v>7620430009979134</v>
      </c>
      <c r="DM1102">
        <v>2043000997913414</v>
      </c>
      <c r="DN1102">
        <v>1991358924664155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1</v>
      </c>
      <c r="DW1102">
        <v>0</v>
      </c>
      <c r="DX1102">
        <v>0</v>
      </c>
      <c r="DY1102">
        <v>1</v>
      </c>
      <c r="DZ1102">
        <v>0</v>
      </c>
      <c r="EA1102">
        <v>1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1</v>
      </c>
      <c r="EK1102">
        <v>0</v>
      </c>
      <c r="EL1102">
        <v>0</v>
      </c>
      <c r="EM1102">
        <v>1</v>
      </c>
      <c r="EN1102">
        <v>0</v>
      </c>
      <c r="EO1102">
        <v>0</v>
      </c>
      <c r="EP1102">
        <v>0</v>
      </c>
      <c r="EQ1102">
        <v>1</v>
      </c>
      <c r="ER1102">
        <v>1</v>
      </c>
      <c r="ES1102">
        <v>0</v>
      </c>
      <c r="ET1102">
        <v>1</v>
      </c>
      <c r="EU1102">
        <v>0</v>
      </c>
      <c r="EV1102">
        <v>0</v>
      </c>
      <c r="EW1102">
        <v>1</v>
      </c>
      <c r="EX1102">
        <v>1</v>
      </c>
      <c r="EY1102">
        <v>0</v>
      </c>
      <c r="EZ1102">
        <v>1</v>
      </c>
      <c r="FA1102" t="s">
        <v>955</v>
      </c>
      <c r="FV1102" t="s">
        <v>1606</v>
      </c>
      <c r="HA1102" t="s">
        <v>1606</v>
      </c>
      <c r="HB1102" t="s">
        <v>1606</v>
      </c>
      <c r="HV1102" t="s">
        <v>1606</v>
      </c>
      <c r="HX1102" t="s">
        <v>1606</v>
      </c>
      <c r="HZ1102" t="s">
        <v>1606</v>
      </c>
      <c r="IA1102" t="s">
        <v>1606</v>
      </c>
      <c r="IB1102" t="s">
        <v>1606</v>
      </c>
      <c r="IC1102" t="s">
        <v>1606</v>
      </c>
      <c r="ID1102" t="s">
        <v>1606</v>
      </c>
      <c r="IQ1102">
        <v>27484</v>
      </c>
      <c r="IR1102">
        <v>519058</v>
      </c>
      <c r="IU1102">
        <v>230301</v>
      </c>
      <c r="IV1102">
        <v>657938</v>
      </c>
      <c r="JA1102">
        <v>224881</v>
      </c>
      <c r="JB1102">
        <v>295827</v>
      </c>
      <c r="JI1102">
        <v>4</v>
      </c>
      <c r="KQ1102" t="s">
        <v>1607</v>
      </c>
      <c r="LD1102">
        <v>1</v>
      </c>
      <c r="LG1102">
        <v>3</v>
      </c>
      <c r="LT1102">
        <v>4</v>
      </c>
      <c r="LX1102">
        <v>1</v>
      </c>
      <c r="LZ1102">
        <v>1</v>
      </c>
      <c r="MB1102">
        <v>1</v>
      </c>
      <c r="MH1102">
        <v>3</v>
      </c>
      <c r="MI1102" t="s">
        <v>1607</v>
      </c>
      <c r="MJ1102">
        <v>1</v>
      </c>
      <c r="NG1102" t="s">
        <v>1607</v>
      </c>
      <c r="NX1102">
        <v>5</v>
      </c>
      <c r="OE1102">
        <v>5</v>
      </c>
      <c r="OH1102">
        <v>4</v>
      </c>
      <c r="OQ1102">
        <v>5</v>
      </c>
      <c r="PK1102">
        <v>4</v>
      </c>
      <c r="QB1102">
        <v>3</v>
      </c>
      <c r="QK1102">
        <v>1</v>
      </c>
      <c r="QM1102">
        <v>4</v>
      </c>
      <c r="QT1102">
        <v>5</v>
      </c>
      <c r="RI1102">
        <v>4</v>
      </c>
      <c r="RP1102" t="s">
        <v>1607</v>
      </c>
      <c r="TL1102" t="s">
        <v>1607</v>
      </c>
      <c r="UZ1102">
        <v>1</v>
      </c>
      <c r="VB1102">
        <v>2</v>
      </c>
      <c r="VD1102">
        <v>2</v>
      </c>
      <c r="VJ1102">
        <v>2</v>
      </c>
      <c r="VQ1102">
        <v>2</v>
      </c>
      <c r="WY1102">
        <v>2</v>
      </c>
      <c r="XB1102">
        <v>2</v>
      </c>
      <c r="XM1102">
        <v>2</v>
      </c>
      <c r="YA1102">
        <v>3</v>
      </c>
      <c r="ZA1102">
        <v>1</v>
      </c>
      <c r="ZK1102">
        <v>2</v>
      </c>
      <c r="ZM1102">
        <v>2</v>
      </c>
      <c r="ZT1102">
        <v>3</v>
      </c>
      <c r="AAS1102" t="s">
        <v>1607</v>
      </c>
      <c r="AAY1102" t="s">
        <v>1607</v>
      </c>
      <c r="ABK1102" t="s">
        <v>1607</v>
      </c>
      <c r="ADL1102" t="s">
        <v>1606</v>
      </c>
      <c r="ADN1102" t="s">
        <v>1606</v>
      </c>
      <c r="AED1102" t="s">
        <v>1606</v>
      </c>
      <c r="AGE1102" t="s">
        <v>1606</v>
      </c>
      <c r="AHB1102">
        <v>519</v>
      </c>
      <c r="AHC1102">
        <v>7</v>
      </c>
      <c r="AHF1102">
        <v>67</v>
      </c>
      <c r="AHG1102">
        <v>7</v>
      </c>
      <c r="AHL1102">
        <v>296</v>
      </c>
      <c r="AHM1102">
        <v>10</v>
      </c>
    </row>
    <row r="1103" spans="1:909" x14ac:dyDescent="0.35">
      <c r="A1103">
        <v>49740</v>
      </c>
      <c r="B1103">
        <v>60</v>
      </c>
      <c r="C1103">
        <v>2</v>
      </c>
      <c r="D1103">
        <v>0</v>
      </c>
      <c r="E1103">
        <v>2</v>
      </c>
      <c r="F1103">
        <v>0</v>
      </c>
      <c r="G1103">
        <v>0</v>
      </c>
      <c r="H1103">
        <v>0</v>
      </c>
      <c r="I1103">
        <v>0</v>
      </c>
      <c r="J1103">
        <v>1</v>
      </c>
      <c r="K1103">
        <v>0</v>
      </c>
      <c r="L1103">
        <v>2</v>
      </c>
      <c r="M1103">
        <v>6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1</v>
      </c>
      <c r="T1103">
        <v>0</v>
      </c>
      <c r="U1103">
        <v>0</v>
      </c>
      <c r="V1103">
        <v>4</v>
      </c>
      <c r="W1103">
        <v>53</v>
      </c>
      <c r="X1103">
        <v>168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1</v>
      </c>
      <c r="AG1103">
        <v>0</v>
      </c>
      <c r="AH1103">
        <v>0</v>
      </c>
      <c r="AI1103">
        <v>1</v>
      </c>
      <c r="AJ1103">
        <v>0</v>
      </c>
      <c r="AK1103">
        <v>0</v>
      </c>
      <c r="AL1103">
        <v>1</v>
      </c>
      <c r="AM1103">
        <v>1</v>
      </c>
      <c r="AN1103">
        <v>0</v>
      </c>
      <c r="AP1103">
        <v>2</v>
      </c>
      <c r="AQ1103">
        <v>1</v>
      </c>
      <c r="AS1103">
        <v>1</v>
      </c>
      <c r="AU1103">
        <v>1</v>
      </c>
      <c r="AW1103">
        <v>0</v>
      </c>
      <c r="AX1103">
        <v>1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74</v>
      </c>
      <c r="BE1103" t="s">
        <v>1606</v>
      </c>
      <c r="BF1103" t="s">
        <v>954</v>
      </c>
      <c r="BG1103">
        <v>160</v>
      </c>
      <c r="BH1103">
        <v>76</v>
      </c>
      <c r="BI1103">
        <v>9</v>
      </c>
      <c r="BK1103">
        <v>1</v>
      </c>
      <c r="BL1103">
        <v>455</v>
      </c>
      <c r="BM1103">
        <v>2</v>
      </c>
      <c r="BN1103">
        <v>14</v>
      </c>
      <c r="BO1103">
        <v>26</v>
      </c>
      <c r="BP1103">
        <v>43</v>
      </c>
      <c r="BQ1103">
        <v>54</v>
      </c>
      <c r="BR1103">
        <v>12</v>
      </c>
      <c r="BS1103">
        <v>23</v>
      </c>
      <c r="BU1103">
        <v>52</v>
      </c>
      <c r="BV1103">
        <v>71</v>
      </c>
      <c r="BX1103">
        <v>25</v>
      </c>
      <c r="BY1103">
        <v>89</v>
      </c>
      <c r="BZ1103">
        <v>105</v>
      </c>
      <c r="CA1103">
        <v>56</v>
      </c>
      <c r="CB1103">
        <v>55</v>
      </c>
      <c r="CC1103">
        <v>81</v>
      </c>
      <c r="CD1103">
        <v>81</v>
      </c>
      <c r="CE1103">
        <v>99</v>
      </c>
      <c r="CF1103">
        <v>79</v>
      </c>
      <c r="CG1103" t="s">
        <v>954</v>
      </c>
      <c r="CH1103">
        <v>1</v>
      </c>
      <c r="CI1103" t="s">
        <v>1607</v>
      </c>
      <c r="CJ1103">
        <v>3</v>
      </c>
      <c r="CK1103">
        <v>307</v>
      </c>
      <c r="CL1103">
        <v>2</v>
      </c>
      <c r="CM1103">
        <v>32</v>
      </c>
      <c r="CN1103">
        <v>32</v>
      </c>
      <c r="CP1103">
        <v>26</v>
      </c>
      <c r="CQ1103">
        <v>45</v>
      </c>
      <c r="CR1103">
        <v>46</v>
      </c>
      <c r="DD1103">
        <v>3</v>
      </c>
      <c r="DE1103">
        <v>0</v>
      </c>
      <c r="DF1103">
        <v>296875</v>
      </c>
      <c r="DG1103">
        <v>5</v>
      </c>
      <c r="DH1103">
        <v>3</v>
      </c>
      <c r="DI1103">
        <v>63</v>
      </c>
      <c r="DJ1103">
        <v>2.9756613756613756E+16</v>
      </c>
      <c r="DK1103">
        <v>1.6001991358924664E+16</v>
      </c>
      <c r="DL1103">
        <v>7620430009979134</v>
      </c>
      <c r="DM1103">
        <v>2043000997913414</v>
      </c>
      <c r="DN1103">
        <v>1991358924664155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1</v>
      </c>
      <c r="DW1103">
        <v>0</v>
      </c>
      <c r="DX1103">
        <v>0</v>
      </c>
      <c r="DY1103">
        <v>1</v>
      </c>
      <c r="DZ1103">
        <v>0</v>
      </c>
      <c r="EA1103">
        <v>1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1</v>
      </c>
      <c r="EK1103">
        <v>0</v>
      </c>
      <c r="EL1103">
        <v>0</v>
      </c>
      <c r="EM1103">
        <v>1</v>
      </c>
      <c r="EN1103">
        <v>0</v>
      </c>
      <c r="EO1103">
        <v>0</v>
      </c>
      <c r="EP1103">
        <v>0</v>
      </c>
      <c r="EQ1103">
        <v>1</v>
      </c>
      <c r="ER1103">
        <v>1</v>
      </c>
      <c r="ES1103">
        <v>0</v>
      </c>
      <c r="ET1103">
        <v>1</v>
      </c>
      <c r="EU1103">
        <v>0</v>
      </c>
      <c r="EV1103">
        <v>0</v>
      </c>
      <c r="EW1103">
        <v>1</v>
      </c>
      <c r="EX1103">
        <v>1</v>
      </c>
      <c r="EY1103">
        <v>0</v>
      </c>
      <c r="EZ1103">
        <v>1</v>
      </c>
      <c r="FA1103" t="s">
        <v>955</v>
      </c>
      <c r="FV1103" t="s">
        <v>1606</v>
      </c>
      <c r="HA1103" t="s">
        <v>1606</v>
      </c>
      <c r="HB1103" t="s">
        <v>1606</v>
      </c>
      <c r="HV1103" t="s">
        <v>1606</v>
      </c>
      <c r="HX1103" t="s">
        <v>1606</v>
      </c>
      <c r="HZ1103" t="s">
        <v>1606</v>
      </c>
      <c r="IA1103" t="s">
        <v>1606</v>
      </c>
      <c r="IB1103" t="s">
        <v>1606</v>
      </c>
      <c r="IC1103" t="s">
        <v>1606</v>
      </c>
      <c r="ID1103" t="s">
        <v>1606</v>
      </c>
      <c r="IS1103">
        <v>236787</v>
      </c>
      <c r="IT1103">
        <v>517005</v>
      </c>
      <c r="JC1103">
        <v>20478</v>
      </c>
      <c r="JD1103">
        <v>459971</v>
      </c>
      <c r="JE1103">
        <v>182928</v>
      </c>
      <c r="JF1103">
        <v>38715</v>
      </c>
      <c r="KQ1103" t="s">
        <v>1607</v>
      </c>
      <c r="MI1103" t="s">
        <v>1607</v>
      </c>
      <c r="MM1103">
        <v>1</v>
      </c>
      <c r="MP1103">
        <v>1</v>
      </c>
      <c r="MQ1103">
        <v>1</v>
      </c>
      <c r="MW1103">
        <v>3</v>
      </c>
      <c r="MZ1103">
        <v>1</v>
      </c>
      <c r="NF1103">
        <v>3</v>
      </c>
      <c r="NG1103" t="s">
        <v>1607</v>
      </c>
      <c r="NK1103">
        <v>3</v>
      </c>
      <c r="NN1103">
        <v>1</v>
      </c>
      <c r="RP1103" t="s">
        <v>1607</v>
      </c>
      <c r="TL1103" t="s">
        <v>1607</v>
      </c>
      <c r="AAC1103">
        <v>3</v>
      </c>
      <c r="AAF1103">
        <v>2</v>
      </c>
      <c r="AAG1103">
        <v>2</v>
      </c>
      <c r="AAL1103">
        <v>3</v>
      </c>
      <c r="AAO1103">
        <v>3</v>
      </c>
      <c r="AAR1103">
        <v>3</v>
      </c>
      <c r="AAS1103" t="s">
        <v>1607</v>
      </c>
      <c r="AAT1103">
        <v>2</v>
      </c>
      <c r="AAW1103">
        <v>3</v>
      </c>
      <c r="AAX1103">
        <v>2</v>
      </c>
      <c r="AAY1103" t="s">
        <v>1607</v>
      </c>
      <c r="ABF1103">
        <v>3</v>
      </c>
      <c r="ABG1103">
        <v>2</v>
      </c>
      <c r="ABI1103">
        <v>2</v>
      </c>
      <c r="ABJ1103">
        <v>2</v>
      </c>
      <c r="ABK1103" t="s">
        <v>1607</v>
      </c>
      <c r="ABM1103">
        <v>3</v>
      </c>
      <c r="ABO1103">
        <v>3</v>
      </c>
      <c r="ABP1103">
        <v>3</v>
      </c>
      <c r="ADI1103">
        <v>0</v>
      </c>
      <c r="ADJ1103">
        <v>0</v>
      </c>
      <c r="ADL1103" t="s">
        <v>1606</v>
      </c>
      <c r="ADN1103" t="s">
        <v>1606</v>
      </c>
      <c r="AED1103" t="s">
        <v>1606</v>
      </c>
      <c r="AGE1103" t="s">
        <v>1606</v>
      </c>
      <c r="AHD1103">
        <v>52</v>
      </c>
      <c r="AHE1103">
        <v>8</v>
      </c>
      <c r="AHN1103">
        <v>457</v>
      </c>
      <c r="AHO1103">
        <v>7</v>
      </c>
      <c r="AHP1103">
        <v>403</v>
      </c>
      <c r="AHQ1103">
        <v>7</v>
      </c>
    </row>
    <row r="1104" spans="1:909" x14ac:dyDescent="0.35">
      <c r="A1104">
        <v>49740</v>
      </c>
      <c r="B1104">
        <v>60</v>
      </c>
      <c r="C1104">
        <v>2</v>
      </c>
      <c r="D1104">
        <v>0</v>
      </c>
      <c r="E1104">
        <v>2</v>
      </c>
      <c r="F1104">
        <v>0</v>
      </c>
      <c r="G1104">
        <v>0</v>
      </c>
      <c r="H1104">
        <v>0</v>
      </c>
      <c r="I1104">
        <v>0</v>
      </c>
      <c r="J1104">
        <v>1</v>
      </c>
      <c r="K1104">
        <v>0</v>
      </c>
      <c r="L1104">
        <v>2</v>
      </c>
      <c r="M1104">
        <v>6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1</v>
      </c>
      <c r="T1104">
        <v>0</v>
      </c>
      <c r="U1104">
        <v>0</v>
      </c>
      <c r="V1104">
        <v>4</v>
      </c>
      <c r="W1104">
        <v>53</v>
      </c>
      <c r="X1104">
        <v>168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1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1</v>
      </c>
      <c r="AM1104">
        <v>1</v>
      </c>
      <c r="AN1104">
        <v>0</v>
      </c>
      <c r="AP1104">
        <v>2</v>
      </c>
      <c r="AQ1104">
        <v>1</v>
      </c>
      <c r="AS1104">
        <v>1</v>
      </c>
      <c r="AU1104">
        <v>1</v>
      </c>
      <c r="AW1104">
        <v>0</v>
      </c>
      <c r="AX1104">
        <v>1</v>
      </c>
      <c r="AY1104">
        <v>1</v>
      </c>
      <c r="AZ1104">
        <v>1</v>
      </c>
      <c r="BA1104">
        <v>1</v>
      </c>
      <c r="BB1104">
        <v>1</v>
      </c>
      <c r="BC1104">
        <v>1</v>
      </c>
      <c r="BD1104">
        <v>74</v>
      </c>
      <c r="BE1104" t="s">
        <v>1606</v>
      </c>
      <c r="BF1104" t="s">
        <v>954</v>
      </c>
      <c r="BG1104">
        <v>160</v>
      </c>
      <c r="BH1104">
        <v>76</v>
      </c>
      <c r="BI1104">
        <v>9</v>
      </c>
      <c r="BK1104">
        <v>1</v>
      </c>
      <c r="BL1104">
        <v>455</v>
      </c>
      <c r="BM1104">
        <v>2</v>
      </c>
      <c r="BN1104">
        <v>14</v>
      </c>
      <c r="BO1104">
        <v>26</v>
      </c>
      <c r="BP1104">
        <v>43</v>
      </c>
      <c r="BQ1104">
        <v>54</v>
      </c>
      <c r="BR1104">
        <v>12</v>
      </c>
      <c r="BS1104">
        <v>23</v>
      </c>
      <c r="BU1104">
        <v>52</v>
      </c>
      <c r="BV1104">
        <v>71</v>
      </c>
      <c r="BX1104">
        <v>25</v>
      </c>
      <c r="BY1104">
        <v>89</v>
      </c>
      <c r="BZ1104">
        <v>105</v>
      </c>
      <c r="CA1104">
        <v>56</v>
      </c>
      <c r="CB1104">
        <v>55</v>
      </c>
      <c r="CC1104">
        <v>81</v>
      </c>
      <c r="CD1104">
        <v>81</v>
      </c>
      <c r="CE1104">
        <v>99</v>
      </c>
      <c r="CF1104">
        <v>79</v>
      </c>
      <c r="CG1104" t="s">
        <v>954</v>
      </c>
      <c r="CH1104">
        <v>1</v>
      </c>
      <c r="CI1104" t="s">
        <v>1607</v>
      </c>
      <c r="CJ1104">
        <v>3</v>
      </c>
      <c r="CK1104">
        <v>307</v>
      </c>
      <c r="CL1104">
        <v>2</v>
      </c>
      <c r="CM1104">
        <v>32</v>
      </c>
      <c r="CN1104">
        <v>32</v>
      </c>
      <c r="CP1104">
        <v>26</v>
      </c>
      <c r="CQ1104">
        <v>45</v>
      </c>
      <c r="CR1104">
        <v>46</v>
      </c>
      <c r="DD1104">
        <v>3</v>
      </c>
      <c r="DE1104">
        <v>0</v>
      </c>
      <c r="DF1104">
        <v>296875</v>
      </c>
      <c r="DG1104">
        <v>5</v>
      </c>
      <c r="DH1104">
        <v>3</v>
      </c>
      <c r="DI1104">
        <v>63</v>
      </c>
      <c r="DJ1104">
        <v>2.9756613756613756E+16</v>
      </c>
      <c r="DK1104">
        <v>1.6001991358924664E+16</v>
      </c>
      <c r="DL1104">
        <v>7620430009979134</v>
      </c>
      <c r="DM1104">
        <v>2043000997913414</v>
      </c>
      <c r="DN1104">
        <v>1991358924664155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1</v>
      </c>
      <c r="DW1104">
        <v>0</v>
      </c>
      <c r="DX1104">
        <v>0</v>
      </c>
      <c r="DY1104">
        <v>1</v>
      </c>
      <c r="DZ1104">
        <v>0</v>
      </c>
      <c r="EA1104">
        <v>1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1</v>
      </c>
      <c r="EK1104">
        <v>0</v>
      </c>
      <c r="EL1104">
        <v>0</v>
      </c>
      <c r="EM1104">
        <v>1</v>
      </c>
      <c r="EN1104">
        <v>0</v>
      </c>
      <c r="EO1104">
        <v>0</v>
      </c>
      <c r="EP1104">
        <v>0</v>
      </c>
      <c r="EQ1104">
        <v>1</v>
      </c>
      <c r="ER1104">
        <v>1</v>
      </c>
      <c r="ES1104">
        <v>0</v>
      </c>
      <c r="ET1104">
        <v>1</v>
      </c>
      <c r="EU1104">
        <v>0</v>
      </c>
      <c r="EV1104">
        <v>0</v>
      </c>
      <c r="EW1104">
        <v>1</v>
      </c>
      <c r="EX1104">
        <v>1</v>
      </c>
      <c r="EY1104">
        <v>0</v>
      </c>
      <c r="EZ1104">
        <v>1</v>
      </c>
      <c r="FA1104" t="s">
        <v>955</v>
      </c>
      <c r="FV1104" t="s">
        <v>1606</v>
      </c>
      <c r="FX1104">
        <v>0</v>
      </c>
      <c r="FY1104">
        <v>0</v>
      </c>
      <c r="FZ1104">
        <v>0</v>
      </c>
      <c r="GA1104">
        <v>0</v>
      </c>
      <c r="GB1104">
        <v>0</v>
      </c>
      <c r="GC1104">
        <v>0</v>
      </c>
      <c r="GD1104">
        <v>0</v>
      </c>
      <c r="GE1104">
        <v>0</v>
      </c>
      <c r="GF1104">
        <v>0</v>
      </c>
      <c r="GG1104">
        <v>0</v>
      </c>
      <c r="GH1104">
        <v>1</v>
      </c>
      <c r="GI1104">
        <v>0</v>
      </c>
      <c r="GJ1104">
        <v>0</v>
      </c>
      <c r="GK1104">
        <v>1</v>
      </c>
      <c r="HA1104" t="s">
        <v>1606</v>
      </c>
      <c r="HB1104" t="s">
        <v>1606</v>
      </c>
      <c r="HC1104">
        <v>1</v>
      </c>
      <c r="HD1104">
        <v>1</v>
      </c>
      <c r="HE1104">
        <v>1</v>
      </c>
      <c r="HF1104">
        <v>9</v>
      </c>
      <c r="HG1104">
        <v>0</v>
      </c>
      <c r="HH1104">
        <v>0</v>
      </c>
      <c r="HI1104">
        <v>0</v>
      </c>
      <c r="HJ1104">
        <v>0</v>
      </c>
      <c r="HK1104">
        <v>0</v>
      </c>
      <c r="HL1104">
        <v>0</v>
      </c>
      <c r="HM1104">
        <v>0</v>
      </c>
      <c r="HN1104">
        <v>0</v>
      </c>
      <c r="HO1104">
        <v>0</v>
      </c>
      <c r="HP1104">
        <v>0</v>
      </c>
      <c r="HQ1104">
        <v>1</v>
      </c>
      <c r="HR1104">
        <v>0</v>
      </c>
      <c r="HS1104">
        <v>0</v>
      </c>
      <c r="HT1104">
        <v>1</v>
      </c>
      <c r="HV1104" t="s">
        <v>1606</v>
      </c>
      <c r="HX1104" t="s">
        <v>1606</v>
      </c>
      <c r="HZ1104" t="s">
        <v>1606</v>
      </c>
      <c r="IA1104" t="s">
        <v>1606</v>
      </c>
      <c r="IB1104" t="s">
        <v>1606</v>
      </c>
      <c r="IC1104" t="s">
        <v>1606</v>
      </c>
      <c r="ID1104" t="s">
        <v>1606</v>
      </c>
      <c r="IE1104">
        <v>2</v>
      </c>
      <c r="IF1104">
        <v>2</v>
      </c>
      <c r="IG1104">
        <v>2</v>
      </c>
      <c r="IH1104">
        <v>2</v>
      </c>
      <c r="II1104">
        <v>2</v>
      </c>
      <c r="IJ1104">
        <v>3</v>
      </c>
      <c r="IK1104">
        <v>5</v>
      </c>
      <c r="IL1104">
        <v>4</v>
      </c>
      <c r="IM1104">
        <v>2</v>
      </c>
      <c r="IN1104">
        <v>3</v>
      </c>
      <c r="JR1104">
        <v>1</v>
      </c>
      <c r="JS1104">
        <v>1</v>
      </c>
      <c r="JT1104">
        <v>2</v>
      </c>
      <c r="JU1104">
        <v>1</v>
      </c>
      <c r="JV1104">
        <v>2</v>
      </c>
      <c r="JW1104">
        <v>1</v>
      </c>
      <c r="JX1104">
        <v>2</v>
      </c>
      <c r="JY1104">
        <v>1</v>
      </c>
      <c r="JZ1104">
        <v>2</v>
      </c>
      <c r="KA1104">
        <v>3</v>
      </c>
      <c r="KB1104">
        <v>3</v>
      </c>
      <c r="KC1104">
        <v>1</v>
      </c>
      <c r="KD1104">
        <v>1</v>
      </c>
      <c r="KE1104">
        <v>3</v>
      </c>
      <c r="KF1104">
        <v>1</v>
      </c>
      <c r="KG1104">
        <v>1</v>
      </c>
      <c r="KH1104">
        <v>1</v>
      </c>
      <c r="KI1104">
        <v>1</v>
      </c>
      <c r="KJ1104">
        <v>1</v>
      </c>
      <c r="KK1104">
        <v>1</v>
      </c>
      <c r="KL1104">
        <v>2</v>
      </c>
      <c r="KM1104">
        <v>1</v>
      </c>
      <c r="KN1104">
        <v>1</v>
      </c>
      <c r="KO1104">
        <v>1</v>
      </c>
      <c r="KP1104">
        <v>1</v>
      </c>
      <c r="KQ1104" t="s">
        <v>1608</v>
      </c>
      <c r="KR1104">
        <v>1</v>
      </c>
      <c r="KS1104">
        <v>1</v>
      </c>
      <c r="KT1104">
        <v>1</v>
      </c>
      <c r="KU1104">
        <v>1</v>
      </c>
      <c r="KV1104">
        <v>1</v>
      </c>
      <c r="KW1104">
        <v>1</v>
      </c>
      <c r="KX1104">
        <v>1</v>
      </c>
      <c r="KY1104">
        <v>1</v>
      </c>
      <c r="KZ1104">
        <v>1</v>
      </c>
      <c r="LA1104">
        <v>1</v>
      </c>
      <c r="LB1104">
        <v>1</v>
      </c>
      <c r="LC1104">
        <v>1</v>
      </c>
      <c r="LD1104">
        <v>1</v>
      </c>
      <c r="LE1104">
        <v>1</v>
      </c>
      <c r="LF1104">
        <v>2</v>
      </c>
      <c r="LG1104">
        <v>1</v>
      </c>
      <c r="LH1104">
        <v>1</v>
      </c>
      <c r="LI1104">
        <v>1</v>
      </c>
      <c r="LJ1104">
        <v>1</v>
      </c>
      <c r="LK1104">
        <v>2</v>
      </c>
      <c r="LL1104">
        <v>1</v>
      </c>
      <c r="LM1104">
        <v>1</v>
      </c>
      <c r="LN1104">
        <v>1</v>
      </c>
      <c r="LO1104">
        <v>1</v>
      </c>
      <c r="LP1104">
        <v>1</v>
      </c>
      <c r="LQ1104">
        <v>1</v>
      </c>
      <c r="LR1104">
        <v>2</v>
      </c>
      <c r="LS1104">
        <v>1</v>
      </c>
      <c r="LT1104">
        <v>2</v>
      </c>
      <c r="LU1104">
        <v>3</v>
      </c>
      <c r="LV1104">
        <v>1</v>
      </c>
      <c r="LW1104">
        <v>1</v>
      </c>
      <c r="LX1104">
        <v>1</v>
      </c>
      <c r="LY1104">
        <v>3</v>
      </c>
      <c r="LZ1104">
        <v>1</v>
      </c>
      <c r="MA1104">
        <v>1</v>
      </c>
      <c r="MB1104">
        <v>2</v>
      </c>
      <c r="MC1104">
        <v>2</v>
      </c>
      <c r="MD1104">
        <v>2</v>
      </c>
      <c r="ME1104">
        <v>2</v>
      </c>
      <c r="MF1104">
        <v>3</v>
      </c>
      <c r="MG1104">
        <v>3</v>
      </c>
      <c r="MH1104">
        <v>3</v>
      </c>
      <c r="MI1104" t="s">
        <v>1611</v>
      </c>
      <c r="MJ1104">
        <v>2</v>
      </c>
      <c r="MK1104">
        <v>2</v>
      </c>
      <c r="ML1104">
        <v>2</v>
      </c>
      <c r="MM1104">
        <v>1</v>
      </c>
      <c r="MN1104">
        <v>1</v>
      </c>
      <c r="MO1104">
        <v>1</v>
      </c>
      <c r="MP1104">
        <v>1</v>
      </c>
      <c r="MQ1104">
        <v>1</v>
      </c>
      <c r="MR1104">
        <v>1</v>
      </c>
      <c r="MS1104">
        <v>1</v>
      </c>
      <c r="MT1104">
        <v>1</v>
      </c>
      <c r="MU1104">
        <v>1</v>
      </c>
      <c r="MV1104">
        <v>2</v>
      </c>
      <c r="MW1104">
        <v>2</v>
      </c>
      <c r="MX1104">
        <v>1</v>
      </c>
      <c r="MY1104">
        <v>1</v>
      </c>
      <c r="MZ1104">
        <v>1</v>
      </c>
      <c r="NA1104">
        <v>1</v>
      </c>
      <c r="NB1104">
        <v>1</v>
      </c>
      <c r="NC1104">
        <v>1</v>
      </c>
      <c r="ND1104">
        <v>3</v>
      </c>
      <c r="NE1104">
        <v>3</v>
      </c>
      <c r="NF1104">
        <v>3</v>
      </c>
      <c r="NG1104" t="s">
        <v>1609</v>
      </c>
      <c r="NH1104">
        <v>2</v>
      </c>
      <c r="NI1104">
        <v>1</v>
      </c>
      <c r="NJ1104">
        <v>1</v>
      </c>
      <c r="NK1104">
        <v>3</v>
      </c>
      <c r="NL1104">
        <v>3</v>
      </c>
      <c r="NM1104">
        <v>1</v>
      </c>
      <c r="NN1104">
        <v>1</v>
      </c>
      <c r="NO1104">
        <v>1</v>
      </c>
      <c r="NP1104">
        <v>1</v>
      </c>
      <c r="NQ1104">
        <v>2</v>
      </c>
      <c r="NR1104">
        <v>1</v>
      </c>
      <c r="NS1104">
        <v>1</v>
      </c>
      <c r="NT1104">
        <v>1</v>
      </c>
      <c r="NU1104">
        <v>2</v>
      </c>
      <c r="NV1104">
        <v>1</v>
      </c>
      <c r="NX1104">
        <v>3</v>
      </c>
      <c r="OE1104">
        <v>5</v>
      </c>
      <c r="OH1104">
        <v>3</v>
      </c>
      <c r="PI1104">
        <v>1</v>
      </c>
      <c r="PJ1104">
        <v>1</v>
      </c>
      <c r="PK1104">
        <v>2</v>
      </c>
      <c r="PL1104">
        <v>1</v>
      </c>
      <c r="PM1104">
        <v>1</v>
      </c>
      <c r="QB1104">
        <v>2</v>
      </c>
      <c r="QK1104">
        <v>2</v>
      </c>
      <c r="QM1104">
        <v>4</v>
      </c>
      <c r="QT1104">
        <v>3</v>
      </c>
      <c r="RJ1104">
        <v>2</v>
      </c>
      <c r="RK1104">
        <v>2</v>
      </c>
      <c r="RL1104">
        <v>2</v>
      </c>
      <c r="RM1104">
        <v>2</v>
      </c>
      <c r="RN1104">
        <v>3</v>
      </c>
      <c r="RO1104">
        <v>4</v>
      </c>
      <c r="RP1104" t="s">
        <v>1610</v>
      </c>
      <c r="RQ1104">
        <v>2</v>
      </c>
      <c r="RR1104">
        <v>2</v>
      </c>
      <c r="RS1104">
        <v>2</v>
      </c>
      <c r="RT1104">
        <v>2</v>
      </c>
      <c r="RU1104">
        <v>2</v>
      </c>
      <c r="RV1104">
        <v>3</v>
      </c>
      <c r="RW1104">
        <v>2</v>
      </c>
      <c r="RX1104">
        <v>3</v>
      </c>
      <c r="RY1104">
        <v>2</v>
      </c>
      <c r="RZ1104">
        <v>2</v>
      </c>
      <c r="SA1104">
        <v>2</v>
      </c>
      <c r="SB1104">
        <v>2</v>
      </c>
      <c r="SC1104">
        <v>2</v>
      </c>
      <c r="SD1104">
        <v>2</v>
      </c>
      <c r="SE1104">
        <v>3</v>
      </c>
      <c r="SF1104">
        <v>2</v>
      </c>
      <c r="SG1104">
        <v>2</v>
      </c>
      <c r="SH1104">
        <v>4</v>
      </c>
      <c r="SI1104">
        <v>2</v>
      </c>
      <c r="SJ1104">
        <v>2</v>
      </c>
      <c r="SK1104">
        <v>2</v>
      </c>
      <c r="SL1104">
        <v>2</v>
      </c>
      <c r="SM1104">
        <v>2</v>
      </c>
      <c r="SN1104">
        <v>2</v>
      </c>
      <c r="SO1104">
        <v>4</v>
      </c>
      <c r="SP1104">
        <v>2</v>
      </c>
      <c r="SQ1104">
        <v>2</v>
      </c>
      <c r="SR1104">
        <v>2</v>
      </c>
      <c r="SS1104">
        <v>2</v>
      </c>
      <c r="ST1104">
        <v>3</v>
      </c>
      <c r="SU1104">
        <v>2</v>
      </c>
      <c r="SV1104">
        <v>2</v>
      </c>
      <c r="SW1104">
        <v>2</v>
      </c>
      <c r="SX1104">
        <v>4</v>
      </c>
      <c r="SY1104">
        <v>2</v>
      </c>
      <c r="SZ1104">
        <v>2</v>
      </c>
      <c r="TA1104">
        <v>2</v>
      </c>
      <c r="TB1104">
        <v>2</v>
      </c>
      <c r="TC1104">
        <v>2</v>
      </c>
      <c r="TD1104">
        <v>1</v>
      </c>
      <c r="TE1104">
        <v>3</v>
      </c>
      <c r="TF1104">
        <v>1</v>
      </c>
      <c r="TG1104">
        <v>2</v>
      </c>
      <c r="TH1104">
        <v>2</v>
      </c>
      <c r="TI1104">
        <v>1</v>
      </c>
      <c r="TK1104">
        <v>2</v>
      </c>
      <c r="TL1104" t="s">
        <v>1607</v>
      </c>
      <c r="TM1104">
        <v>3</v>
      </c>
      <c r="TO1104">
        <v>1</v>
      </c>
      <c r="TP1104">
        <v>3</v>
      </c>
      <c r="TQ1104">
        <v>1</v>
      </c>
      <c r="TR1104">
        <v>1</v>
      </c>
      <c r="TT1104">
        <v>1</v>
      </c>
      <c r="TU1104">
        <v>1</v>
      </c>
      <c r="TW1104">
        <v>4</v>
      </c>
      <c r="TX1104">
        <v>3</v>
      </c>
      <c r="TY1104">
        <v>3</v>
      </c>
      <c r="TZ1104">
        <v>4</v>
      </c>
      <c r="UA1104">
        <v>1</v>
      </c>
      <c r="UC1104">
        <v>1</v>
      </c>
      <c r="UD1104">
        <v>3</v>
      </c>
      <c r="UE1104">
        <v>1</v>
      </c>
      <c r="UF1104">
        <v>3</v>
      </c>
      <c r="UG1104">
        <v>1</v>
      </c>
      <c r="UH1104">
        <v>1</v>
      </c>
      <c r="UI1104">
        <v>2</v>
      </c>
      <c r="UJ1104">
        <v>1</v>
      </c>
      <c r="UK1104">
        <v>3</v>
      </c>
      <c r="UL1104">
        <v>4</v>
      </c>
      <c r="UM1104">
        <v>4</v>
      </c>
      <c r="UN1104">
        <v>3</v>
      </c>
      <c r="UO1104">
        <v>4</v>
      </c>
      <c r="UP1104">
        <v>3</v>
      </c>
      <c r="UQ1104">
        <v>1</v>
      </c>
      <c r="UR1104">
        <v>1</v>
      </c>
      <c r="US1104">
        <v>1</v>
      </c>
      <c r="UT1104">
        <v>1</v>
      </c>
      <c r="UU1104">
        <v>1</v>
      </c>
      <c r="UV1104">
        <v>3</v>
      </c>
      <c r="UW1104">
        <v>3</v>
      </c>
      <c r="UX1104">
        <v>2</v>
      </c>
      <c r="UY1104">
        <v>1</v>
      </c>
      <c r="UZ1104">
        <v>1</v>
      </c>
      <c r="VA1104">
        <v>4</v>
      </c>
      <c r="VB1104">
        <v>3</v>
      </c>
      <c r="VD1104">
        <v>3</v>
      </c>
      <c r="VK1104">
        <v>3</v>
      </c>
      <c r="VQ1104">
        <v>3</v>
      </c>
      <c r="XB1104">
        <v>4</v>
      </c>
      <c r="YA1104">
        <v>4</v>
      </c>
      <c r="ZK1104">
        <v>3</v>
      </c>
      <c r="ZM1104">
        <v>3</v>
      </c>
      <c r="ZT1104">
        <v>4</v>
      </c>
      <c r="AAC1104">
        <v>2</v>
      </c>
      <c r="AAD1104">
        <v>3</v>
      </c>
      <c r="AAE1104">
        <v>3</v>
      </c>
      <c r="AAF1104">
        <v>3</v>
      </c>
      <c r="AAG1104">
        <v>3</v>
      </c>
      <c r="AAH1104">
        <v>3</v>
      </c>
      <c r="AAI1104">
        <v>3</v>
      </c>
      <c r="AAJ1104">
        <v>2</v>
      </c>
      <c r="AAK1104">
        <v>2</v>
      </c>
      <c r="AAL1104">
        <v>3</v>
      </c>
      <c r="AAM1104">
        <v>3</v>
      </c>
      <c r="AAN1104">
        <v>2</v>
      </c>
      <c r="AAO1104">
        <v>2</v>
      </c>
      <c r="AAP1104">
        <v>2</v>
      </c>
      <c r="AAQ1104">
        <v>3</v>
      </c>
      <c r="AAR1104">
        <v>2</v>
      </c>
      <c r="AAS1104" t="s">
        <v>1609</v>
      </c>
      <c r="AAT1104">
        <v>2</v>
      </c>
      <c r="AAV1104">
        <v>3</v>
      </c>
      <c r="AAW1104">
        <v>3</v>
      </c>
      <c r="AAX1104">
        <v>2</v>
      </c>
      <c r="AAY1104" t="s">
        <v>1609</v>
      </c>
      <c r="AAZ1104">
        <v>3</v>
      </c>
      <c r="ABA1104">
        <v>3</v>
      </c>
      <c r="ABB1104">
        <v>2</v>
      </c>
      <c r="ABC1104">
        <v>1</v>
      </c>
      <c r="ABD1104">
        <v>3</v>
      </c>
      <c r="ABE1104">
        <v>3</v>
      </c>
      <c r="ABF1104">
        <v>3</v>
      </c>
      <c r="ABG1104">
        <v>3</v>
      </c>
      <c r="ABH1104">
        <v>3</v>
      </c>
      <c r="ABI1104">
        <v>3</v>
      </c>
      <c r="ABJ1104">
        <v>2</v>
      </c>
      <c r="ABK1104" t="s">
        <v>1609</v>
      </c>
      <c r="ABL1104">
        <v>3</v>
      </c>
      <c r="ABM1104">
        <v>3</v>
      </c>
      <c r="ABN1104">
        <v>2</v>
      </c>
      <c r="ABO1104">
        <v>3</v>
      </c>
      <c r="ABP1104">
        <v>3</v>
      </c>
      <c r="ABQ1104">
        <v>2</v>
      </c>
      <c r="ABR1104">
        <v>1</v>
      </c>
      <c r="ABS1104">
        <v>1</v>
      </c>
      <c r="ABT1104">
        <v>1</v>
      </c>
      <c r="ABU1104">
        <v>2</v>
      </c>
      <c r="ABV1104">
        <v>2</v>
      </c>
      <c r="ABW1104">
        <v>3</v>
      </c>
      <c r="ABX1104">
        <v>2</v>
      </c>
      <c r="ABY1104">
        <v>3</v>
      </c>
      <c r="ABZ1104">
        <v>3</v>
      </c>
      <c r="ACA1104">
        <v>4</v>
      </c>
      <c r="ACB1104">
        <v>3</v>
      </c>
      <c r="ACC1104">
        <v>1</v>
      </c>
      <c r="ACD1104">
        <v>1</v>
      </c>
      <c r="ACE1104">
        <v>2</v>
      </c>
      <c r="ACF1104">
        <v>3</v>
      </c>
      <c r="ACG1104">
        <v>4</v>
      </c>
      <c r="ACH1104">
        <v>2</v>
      </c>
      <c r="ACI1104">
        <v>1</v>
      </c>
      <c r="ACJ1104">
        <v>2</v>
      </c>
      <c r="ACK1104">
        <v>2</v>
      </c>
      <c r="ACL1104">
        <v>2</v>
      </c>
      <c r="ACM1104">
        <v>2</v>
      </c>
      <c r="ACN1104">
        <v>4</v>
      </c>
      <c r="ACO1104">
        <v>2</v>
      </c>
      <c r="ACP1104">
        <v>2</v>
      </c>
      <c r="ACQ1104">
        <v>3</v>
      </c>
      <c r="ACR1104">
        <v>1</v>
      </c>
      <c r="ACS1104">
        <v>1</v>
      </c>
      <c r="ACT1104">
        <v>2</v>
      </c>
      <c r="ACU1104">
        <v>2</v>
      </c>
      <c r="ACV1104">
        <v>2</v>
      </c>
      <c r="ACW1104">
        <v>3</v>
      </c>
      <c r="ACX1104">
        <v>3</v>
      </c>
      <c r="ACY1104">
        <v>0</v>
      </c>
      <c r="ACZ1104">
        <v>0</v>
      </c>
      <c r="ADA1104">
        <v>0</v>
      </c>
      <c r="ADB1104">
        <v>0</v>
      </c>
      <c r="ADC1104">
        <v>0</v>
      </c>
      <c r="ADD1104">
        <v>0</v>
      </c>
      <c r="ADE1104">
        <v>0</v>
      </c>
      <c r="ADF1104">
        <v>0</v>
      </c>
      <c r="ADG1104">
        <v>0</v>
      </c>
      <c r="ADH1104">
        <v>0</v>
      </c>
      <c r="ADI1104">
        <v>0</v>
      </c>
      <c r="ADJ1104">
        <v>0</v>
      </c>
      <c r="ADK1104">
        <v>1</v>
      </c>
      <c r="ADL1104" t="s">
        <v>964</v>
      </c>
      <c r="ADM1104">
        <v>60</v>
      </c>
      <c r="ADN1104" t="s">
        <v>1253</v>
      </c>
      <c r="ADO1104">
        <v>7</v>
      </c>
      <c r="ADP1104">
        <v>3</v>
      </c>
      <c r="ADQ1104">
        <v>3</v>
      </c>
      <c r="ADR1104">
        <v>0</v>
      </c>
      <c r="ADS1104">
        <v>3</v>
      </c>
      <c r="ADT1104">
        <v>3</v>
      </c>
      <c r="ADU1104">
        <v>0</v>
      </c>
      <c r="ADV1104">
        <v>2</v>
      </c>
      <c r="ADW1104">
        <v>0</v>
      </c>
      <c r="ADX1104">
        <v>3</v>
      </c>
      <c r="ADY1104">
        <v>2</v>
      </c>
      <c r="ADZ1104">
        <v>3</v>
      </c>
      <c r="AEA1104">
        <v>0</v>
      </c>
      <c r="AEB1104">
        <v>0</v>
      </c>
      <c r="AEC1104">
        <v>1</v>
      </c>
      <c r="AED1104" t="s">
        <v>1076</v>
      </c>
      <c r="AEE1104">
        <v>3</v>
      </c>
      <c r="AEF1104">
        <v>3</v>
      </c>
      <c r="AEG1104">
        <v>3</v>
      </c>
      <c r="AEH1104">
        <v>1</v>
      </c>
      <c r="AEI1104">
        <v>2</v>
      </c>
      <c r="AEJ1104">
        <v>3</v>
      </c>
      <c r="AEL1104">
        <v>3</v>
      </c>
      <c r="AEM1104">
        <v>1</v>
      </c>
      <c r="AEN1104">
        <v>1</v>
      </c>
      <c r="AEO1104">
        <v>2</v>
      </c>
      <c r="AEP1104">
        <v>1</v>
      </c>
      <c r="AEQ1104">
        <v>1</v>
      </c>
      <c r="AER1104">
        <v>1</v>
      </c>
      <c r="AES1104">
        <v>1</v>
      </c>
      <c r="AET1104">
        <v>1</v>
      </c>
      <c r="AEU1104">
        <v>1</v>
      </c>
      <c r="AEV1104">
        <v>1</v>
      </c>
      <c r="AEW1104">
        <v>2</v>
      </c>
      <c r="AEX1104">
        <v>1</v>
      </c>
      <c r="AEY1104">
        <v>1</v>
      </c>
      <c r="AEZ1104">
        <v>2</v>
      </c>
      <c r="AFA1104">
        <v>1</v>
      </c>
      <c r="AFB1104">
        <v>1</v>
      </c>
      <c r="AFC1104">
        <v>1</v>
      </c>
      <c r="AFD1104">
        <v>2</v>
      </c>
      <c r="AFE1104">
        <v>1</v>
      </c>
      <c r="AFF1104">
        <v>1</v>
      </c>
      <c r="AFG1104">
        <v>1</v>
      </c>
      <c r="AFH1104">
        <v>2</v>
      </c>
      <c r="AFI1104">
        <v>2</v>
      </c>
      <c r="AFJ1104">
        <v>1</v>
      </c>
      <c r="AFK1104">
        <v>1</v>
      </c>
      <c r="AFL1104">
        <v>2</v>
      </c>
      <c r="AFM1104">
        <v>2</v>
      </c>
      <c r="AFO1104">
        <v>2</v>
      </c>
      <c r="AFP1104">
        <v>2</v>
      </c>
      <c r="AFQ1104">
        <v>2</v>
      </c>
      <c r="AFR1104">
        <v>1</v>
      </c>
      <c r="AFS1104">
        <v>1</v>
      </c>
      <c r="AFT1104">
        <v>1</v>
      </c>
      <c r="AFU1104">
        <v>1</v>
      </c>
      <c r="AFV1104">
        <v>1</v>
      </c>
      <c r="AFW1104">
        <v>1</v>
      </c>
      <c r="AFX1104">
        <v>1</v>
      </c>
      <c r="AFY1104">
        <v>1</v>
      </c>
      <c r="AFZ1104">
        <v>2</v>
      </c>
      <c r="AGA1104">
        <v>2</v>
      </c>
      <c r="AGB1104">
        <v>2</v>
      </c>
      <c r="AGC1104">
        <v>2</v>
      </c>
      <c r="AGD1104">
        <v>2</v>
      </c>
      <c r="AGE1104" t="s">
        <v>1606</v>
      </c>
      <c r="AGG1104">
        <v>38</v>
      </c>
      <c r="AGH1104">
        <v>52</v>
      </c>
      <c r="AGI1104">
        <v>0</v>
      </c>
      <c r="AGJ1104">
        <v>31</v>
      </c>
      <c r="AGK1104">
        <v>1108</v>
      </c>
      <c r="AGL1104">
        <v>182</v>
      </c>
      <c r="AGM1104">
        <v>611</v>
      </c>
      <c r="AGN1104">
        <v>112</v>
      </c>
      <c r="AGO1104">
        <v>186</v>
      </c>
      <c r="AGP1104">
        <v>612</v>
      </c>
      <c r="AGQ1104">
        <v>3</v>
      </c>
      <c r="AGR1104">
        <v>1</v>
      </c>
      <c r="AGS1104">
        <v>0</v>
      </c>
      <c r="AGT1104">
        <v>2</v>
      </c>
      <c r="AGU1104">
        <v>3</v>
      </c>
      <c r="AGV1104">
        <v>0</v>
      </c>
      <c r="AGW1104">
        <v>3</v>
      </c>
      <c r="AGX1104">
        <v>12</v>
      </c>
      <c r="AGY1104">
        <v>0</v>
      </c>
      <c r="AGZ1104">
        <v>496</v>
      </c>
      <c r="AHA1104">
        <v>8</v>
      </c>
      <c r="AHB1104">
        <v>521</v>
      </c>
      <c r="AHC1104">
        <v>7</v>
      </c>
      <c r="AHD1104">
        <v>508</v>
      </c>
      <c r="AHE1104">
        <v>8</v>
      </c>
      <c r="AHF1104">
        <v>601</v>
      </c>
      <c r="AHG1104">
        <v>7</v>
      </c>
      <c r="AHH1104">
        <v>509</v>
      </c>
      <c r="AHI1104">
        <v>7</v>
      </c>
      <c r="AHJ1104">
        <v>524</v>
      </c>
      <c r="AHK1104">
        <v>6</v>
      </c>
      <c r="AHL1104">
        <v>357</v>
      </c>
      <c r="AHM1104">
        <v>10</v>
      </c>
      <c r="AHN1104">
        <v>465</v>
      </c>
      <c r="AHO1104">
        <v>7</v>
      </c>
      <c r="AHP1104">
        <v>434</v>
      </c>
      <c r="AHQ1104">
        <v>7</v>
      </c>
      <c r="AHR1104">
        <v>4</v>
      </c>
      <c r="AHS1104">
        <v>348</v>
      </c>
      <c r="AHT1104">
        <v>4</v>
      </c>
      <c r="AHU1104">
        <v>355</v>
      </c>
      <c r="AHV1104">
        <v>599336592178771</v>
      </c>
      <c r="AHW1104">
        <v>8716400628566704</v>
      </c>
      <c r="AHX1104">
        <v>5016939166298423</v>
      </c>
      <c r="AHY1104">
        <v>6334782380977321</v>
      </c>
    </row>
    <row r="1105" spans="1:909" x14ac:dyDescent="0.35">
      <c r="A1105">
        <v>50891</v>
      </c>
      <c r="B1105">
        <v>65</v>
      </c>
      <c r="C1105">
        <v>1</v>
      </c>
      <c r="D1105">
        <v>0</v>
      </c>
      <c r="E1105">
        <v>1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2</v>
      </c>
      <c r="M1105">
        <v>6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1</v>
      </c>
      <c r="T1105">
        <v>0</v>
      </c>
      <c r="U1105">
        <v>0</v>
      </c>
      <c r="V1105">
        <v>4</v>
      </c>
      <c r="W1105">
        <v>58</v>
      </c>
      <c r="X1105">
        <v>250</v>
      </c>
      <c r="Y1105">
        <v>1</v>
      </c>
      <c r="Z1105">
        <v>1</v>
      </c>
      <c r="AA1105">
        <v>1</v>
      </c>
      <c r="AB1105">
        <v>0</v>
      </c>
      <c r="AC1105">
        <v>1</v>
      </c>
      <c r="AD1105">
        <v>0</v>
      </c>
      <c r="AE1105">
        <v>0</v>
      </c>
      <c r="AF1105">
        <v>1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1</v>
      </c>
      <c r="AO1105">
        <v>14</v>
      </c>
      <c r="AP1105">
        <v>4</v>
      </c>
      <c r="AQ1105">
        <v>3</v>
      </c>
      <c r="AR1105">
        <v>2</v>
      </c>
      <c r="AS1105">
        <v>1</v>
      </c>
      <c r="AU1105">
        <v>1</v>
      </c>
      <c r="AW1105">
        <v>0</v>
      </c>
      <c r="AX1105">
        <v>0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8227</v>
      </c>
      <c r="BE1105" t="s">
        <v>1606</v>
      </c>
      <c r="BF1105" t="s">
        <v>924</v>
      </c>
      <c r="BG1105">
        <v>173</v>
      </c>
      <c r="BH1105">
        <v>114</v>
      </c>
      <c r="BI1105">
        <v>1057</v>
      </c>
      <c r="BK1105">
        <v>4</v>
      </c>
      <c r="BL1105">
        <v>253</v>
      </c>
      <c r="BM1105">
        <v>2</v>
      </c>
      <c r="BR1105">
        <v>83</v>
      </c>
      <c r="BS1105">
        <v>282</v>
      </c>
      <c r="BU1105">
        <v>29</v>
      </c>
      <c r="BW1105">
        <v>405</v>
      </c>
      <c r="BY1105">
        <v>57</v>
      </c>
      <c r="CA1105">
        <v>772</v>
      </c>
      <c r="CC1105">
        <v>31</v>
      </c>
      <c r="CE1105">
        <v>70</v>
      </c>
      <c r="CG1105" t="s">
        <v>966</v>
      </c>
      <c r="CI1105" t="s">
        <v>1607</v>
      </c>
      <c r="CN1105">
        <v>36</v>
      </c>
      <c r="CP1105">
        <v>233</v>
      </c>
      <c r="CQ1105">
        <v>242</v>
      </c>
      <c r="CR1105">
        <v>36</v>
      </c>
      <c r="DD1105">
        <v>3</v>
      </c>
      <c r="DE1105">
        <v>1</v>
      </c>
      <c r="DF1105">
        <v>3809014668047713</v>
      </c>
      <c r="DG1105">
        <v>5</v>
      </c>
      <c r="DH1105">
        <v>8</v>
      </c>
      <c r="DI1105">
        <v>68</v>
      </c>
      <c r="DJ1105">
        <v>3800821799307958</v>
      </c>
      <c r="DK1105">
        <v>1.7271990673125036E+16</v>
      </c>
      <c r="DL1105">
        <v>1.1339925610087996E+16</v>
      </c>
      <c r="DM1105">
        <v>-6007438991200277</v>
      </c>
      <c r="DN1105">
        <v>-2800932687496527</v>
      </c>
      <c r="DO1105">
        <v>1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1</v>
      </c>
      <c r="DX1105">
        <v>0</v>
      </c>
      <c r="DY1105">
        <v>0</v>
      </c>
      <c r="DZ1105">
        <v>0</v>
      </c>
      <c r="EA1105">
        <v>1</v>
      </c>
      <c r="EB1105">
        <v>1</v>
      </c>
      <c r="EC1105">
        <v>1</v>
      </c>
      <c r="ED1105">
        <v>0</v>
      </c>
      <c r="EE1105">
        <v>0</v>
      </c>
      <c r="EF1105">
        <v>0</v>
      </c>
      <c r="EG1105">
        <v>0</v>
      </c>
      <c r="EH1105">
        <v>1</v>
      </c>
      <c r="EI1105">
        <v>0</v>
      </c>
      <c r="EJ1105">
        <v>0</v>
      </c>
      <c r="EK1105">
        <v>0</v>
      </c>
      <c r="EL1105">
        <v>0</v>
      </c>
      <c r="EM1105">
        <v>1</v>
      </c>
      <c r="EN1105">
        <v>1</v>
      </c>
      <c r="EO1105">
        <v>0</v>
      </c>
      <c r="EP1105">
        <v>0</v>
      </c>
      <c r="EQ1105">
        <v>1</v>
      </c>
      <c r="ER1105">
        <v>1</v>
      </c>
      <c r="ES1105">
        <v>0</v>
      </c>
      <c r="ET1105">
        <v>1</v>
      </c>
      <c r="EU1105">
        <v>0</v>
      </c>
      <c r="EV1105">
        <v>0</v>
      </c>
      <c r="EW1105">
        <v>1</v>
      </c>
      <c r="EX1105">
        <v>1</v>
      </c>
      <c r="EY1105">
        <v>0</v>
      </c>
      <c r="EZ1105">
        <v>0</v>
      </c>
      <c r="FA1105" t="s">
        <v>926</v>
      </c>
      <c r="FN1105">
        <v>1</v>
      </c>
      <c r="FO1105">
        <v>0</v>
      </c>
      <c r="FP1105">
        <v>2</v>
      </c>
      <c r="FQ1105">
        <v>3</v>
      </c>
      <c r="FV1105" t="s">
        <v>1606</v>
      </c>
      <c r="FX1105">
        <v>1</v>
      </c>
      <c r="FY1105">
        <v>0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1</v>
      </c>
      <c r="GG1105">
        <v>0</v>
      </c>
      <c r="GH1105">
        <v>0</v>
      </c>
      <c r="GI1105">
        <v>0</v>
      </c>
      <c r="GJ1105">
        <v>1</v>
      </c>
      <c r="GK1105">
        <v>1</v>
      </c>
      <c r="GL1105">
        <v>1</v>
      </c>
      <c r="GM1105">
        <v>1</v>
      </c>
      <c r="GN1105">
        <v>0</v>
      </c>
      <c r="GO1105">
        <v>0</v>
      </c>
      <c r="GP1105">
        <v>0</v>
      </c>
      <c r="GQ1105">
        <v>0</v>
      </c>
      <c r="GR1105">
        <v>1</v>
      </c>
      <c r="GS1105">
        <v>0</v>
      </c>
      <c r="GT1105">
        <v>0</v>
      </c>
      <c r="GU1105">
        <v>0</v>
      </c>
      <c r="GV1105">
        <v>0</v>
      </c>
      <c r="GW1105">
        <v>1</v>
      </c>
      <c r="GX1105">
        <v>1</v>
      </c>
      <c r="HA1105" t="s">
        <v>1606</v>
      </c>
      <c r="HB1105" t="s">
        <v>1606</v>
      </c>
      <c r="HV1105" t="s">
        <v>1606</v>
      </c>
      <c r="HX1105" t="s">
        <v>1606</v>
      </c>
      <c r="HZ1105" t="s">
        <v>1606</v>
      </c>
      <c r="IA1105" t="s">
        <v>1606</v>
      </c>
      <c r="IB1105" t="s">
        <v>1606</v>
      </c>
      <c r="IC1105" t="s">
        <v>1606</v>
      </c>
      <c r="ID1105" t="s">
        <v>1606</v>
      </c>
      <c r="IE1105">
        <v>1</v>
      </c>
      <c r="IF1105">
        <v>1</v>
      </c>
      <c r="IG1105">
        <v>1</v>
      </c>
      <c r="IH1105">
        <v>3</v>
      </c>
      <c r="II1105">
        <v>2</v>
      </c>
      <c r="IJ1105">
        <v>3</v>
      </c>
      <c r="IK1105">
        <v>2</v>
      </c>
      <c r="IL1105">
        <v>3</v>
      </c>
      <c r="IM1105">
        <v>2</v>
      </c>
      <c r="IN1105">
        <v>2</v>
      </c>
      <c r="IO1105">
        <v>282571</v>
      </c>
      <c r="IP1105">
        <v>508764</v>
      </c>
      <c r="IQ1105">
        <v>263664</v>
      </c>
      <c r="IR1105">
        <v>543713</v>
      </c>
      <c r="IS1105">
        <v>273913</v>
      </c>
      <c r="IT1105">
        <v>520427</v>
      </c>
      <c r="IU1105">
        <v>245403</v>
      </c>
      <c r="IV1105">
        <v>56905</v>
      </c>
      <c r="IW1105">
        <v>188002</v>
      </c>
      <c r="IX1105">
        <v>559856</v>
      </c>
      <c r="IY1105">
        <v>167707</v>
      </c>
      <c r="IZ1105">
        <v>57724</v>
      </c>
      <c r="JA1105">
        <v>195387</v>
      </c>
      <c r="JB1105">
        <v>325468</v>
      </c>
      <c r="JC1105">
        <v>29922</v>
      </c>
      <c r="JD1105">
        <v>328392</v>
      </c>
      <c r="JE1105">
        <v>266802</v>
      </c>
      <c r="JF1105">
        <v>323506</v>
      </c>
      <c r="JI1105">
        <v>4</v>
      </c>
      <c r="JT1105">
        <v>3</v>
      </c>
      <c r="JW1105">
        <v>2</v>
      </c>
      <c r="JZ1105">
        <v>2</v>
      </c>
      <c r="KD1105">
        <v>2</v>
      </c>
      <c r="KK1105">
        <v>1</v>
      </c>
      <c r="KN1105">
        <v>1</v>
      </c>
      <c r="KP1105">
        <v>3</v>
      </c>
      <c r="KQ1105" t="s">
        <v>1607</v>
      </c>
      <c r="KT1105">
        <v>3</v>
      </c>
      <c r="LD1105">
        <v>1</v>
      </c>
      <c r="LH1105">
        <v>2</v>
      </c>
      <c r="LU1105">
        <v>2</v>
      </c>
      <c r="LY1105">
        <v>1</v>
      </c>
      <c r="LZ1105">
        <v>2</v>
      </c>
      <c r="MB1105">
        <v>3</v>
      </c>
      <c r="MH1105">
        <v>2</v>
      </c>
      <c r="MI1105" t="s">
        <v>1607</v>
      </c>
      <c r="MJ1105">
        <v>2</v>
      </c>
      <c r="MN1105">
        <v>1</v>
      </c>
      <c r="MP1105">
        <v>3</v>
      </c>
      <c r="MR1105">
        <v>4</v>
      </c>
      <c r="MW1105">
        <v>2</v>
      </c>
      <c r="MZ1105">
        <v>1</v>
      </c>
      <c r="NF1105">
        <v>2</v>
      </c>
      <c r="NG1105" t="s">
        <v>1607</v>
      </c>
      <c r="NI1105">
        <v>4</v>
      </c>
      <c r="NK1105">
        <v>2</v>
      </c>
      <c r="NO1105">
        <v>2</v>
      </c>
      <c r="NX1105">
        <v>2</v>
      </c>
      <c r="OE1105">
        <v>2</v>
      </c>
      <c r="OH1105">
        <v>4</v>
      </c>
      <c r="OQ1105">
        <v>2</v>
      </c>
      <c r="OU1105">
        <v>3</v>
      </c>
      <c r="PK1105">
        <v>3</v>
      </c>
      <c r="QB1105">
        <v>3</v>
      </c>
      <c r="QK1105">
        <v>2</v>
      </c>
      <c r="QM1105">
        <v>4</v>
      </c>
      <c r="QT1105">
        <v>5</v>
      </c>
      <c r="RJ1105">
        <v>3</v>
      </c>
      <c r="RM1105">
        <v>5</v>
      </c>
      <c r="RO1105">
        <v>2</v>
      </c>
      <c r="RP1105" t="s">
        <v>1607</v>
      </c>
      <c r="RT1105">
        <v>3</v>
      </c>
      <c r="RW1105">
        <v>5</v>
      </c>
      <c r="SA1105">
        <v>4</v>
      </c>
      <c r="SC1105">
        <v>2</v>
      </c>
      <c r="SN1105">
        <v>4</v>
      </c>
      <c r="SW1105">
        <v>2</v>
      </c>
      <c r="TF1105">
        <v>2</v>
      </c>
      <c r="TJ1105">
        <v>1</v>
      </c>
      <c r="TK1105">
        <v>3</v>
      </c>
      <c r="TL1105" t="s">
        <v>1607</v>
      </c>
      <c r="TN1105">
        <v>1</v>
      </c>
      <c r="TS1105">
        <v>2</v>
      </c>
      <c r="TY1105">
        <v>2</v>
      </c>
      <c r="UB1105">
        <v>2</v>
      </c>
      <c r="UD1105">
        <v>2</v>
      </c>
      <c r="UH1105">
        <v>2</v>
      </c>
      <c r="UZ1105">
        <v>1</v>
      </c>
      <c r="VB1105">
        <v>3</v>
      </c>
      <c r="VD1105">
        <v>2</v>
      </c>
      <c r="VJ1105">
        <v>2</v>
      </c>
      <c r="VQ1105">
        <v>3</v>
      </c>
      <c r="WY1105">
        <v>3</v>
      </c>
      <c r="XB1105">
        <v>4</v>
      </c>
      <c r="YA1105">
        <v>5</v>
      </c>
      <c r="ZA1105">
        <v>1</v>
      </c>
      <c r="ZK1105">
        <v>1</v>
      </c>
      <c r="ZM1105">
        <v>2</v>
      </c>
      <c r="ZN1105">
        <v>2</v>
      </c>
      <c r="ZT1105">
        <v>5</v>
      </c>
      <c r="AAD1105">
        <v>2</v>
      </c>
      <c r="AAF1105">
        <v>1</v>
      </c>
      <c r="AAH1105">
        <v>1</v>
      </c>
      <c r="AAL1105">
        <v>2</v>
      </c>
      <c r="AAN1105">
        <v>1</v>
      </c>
      <c r="AAR1105">
        <v>1</v>
      </c>
      <c r="AAS1105" t="s">
        <v>1607</v>
      </c>
      <c r="AAT1105">
        <v>1</v>
      </c>
      <c r="AAW1105">
        <v>1</v>
      </c>
      <c r="AAX1105">
        <v>1</v>
      </c>
      <c r="AAY1105" t="s">
        <v>1607</v>
      </c>
      <c r="AAZ1105">
        <v>1</v>
      </c>
      <c r="ABB1105">
        <v>2</v>
      </c>
      <c r="ABF1105">
        <v>1</v>
      </c>
      <c r="ABG1105">
        <v>1</v>
      </c>
      <c r="ABI1105">
        <v>5</v>
      </c>
      <c r="ABJ1105">
        <v>1</v>
      </c>
      <c r="ABK1105" t="s">
        <v>1607</v>
      </c>
      <c r="ABL1105">
        <v>2</v>
      </c>
      <c r="ABO1105">
        <v>2</v>
      </c>
      <c r="ABQ1105">
        <v>3</v>
      </c>
      <c r="ABR1105">
        <v>4</v>
      </c>
      <c r="ABS1105">
        <v>1</v>
      </c>
      <c r="ABT1105">
        <v>1</v>
      </c>
      <c r="ABU1105">
        <v>1</v>
      </c>
      <c r="ABV1105">
        <v>1</v>
      </c>
      <c r="ABW1105">
        <v>3</v>
      </c>
      <c r="ABX1105">
        <v>3</v>
      </c>
      <c r="ABY1105">
        <v>2</v>
      </c>
      <c r="ABZ1105">
        <v>3</v>
      </c>
      <c r="ACA1105">
        <v>6</v>
      </c>
      <c r="ACB1105">
        <v>3</v>
      </c>
      <c r="ACC1105">
        <v>4</v>
      </c>
      <c r="ACD1105">
        <v>1</v>
      </c>
      <c r="ACE1105">
        <v>1</v>
      </c>
      <c r="ACF1105">
        <v>2</v>
      </c>
      <c r="ACG1105">
        <v>4</v>
      </c>
      <c r="ACH1105">
        <v>1</v>
      </c>
      <c r="ACI1105">
        <v>1</v>
      </c>
      <c r="ACJ1105">
        <v>4</v>
      </c>
      <c r="ACK1105">
        <v>2</v>
      </c>
      <c r="ACL1105">
        <v>2</v>
      </c>
      <c r="ACM1105">
        <v>2</v>
      </c>
      <c r="ACN1105">
        <v>4</v>
      </c>
      <c r="ACO1105">
        <v>1</v>
      </c>
      <c r="ACP1105">
        <v>1</v>
      </c>
      <c r="ACR1105">
        <v>1</v>
      </c>
      <c r="ACS1105">
        <v>0</v>
      </c>
      <c r="ACU1105">
        <v>1</v>
      </c>
      <c r="ACV1105">
        <v>0</v>
      </c>
      <c r="ACW1105">
        <v>1</v>
      </c>
      <c r="ADA1105">
        <v>0</v>
      </c>
      <c r="ADD1105">
        <v>1</v>
      </c>
      <c r="ADH1105">
        <v>0</v>
      </c>
      <c r="ADK1105">
        <v>4</v>
      </c>
      <c r="ADL1105" t="s">
        <v>1021</v>
      </c>
      <c r="ADM1105">
        <v>30</v>
      </c>
      <c r="ADN1105" t="s">
        <v>973</v>
      </c>
      <c r="ADO1105">
        <v>6</v>
      </c>
      <c r="ADP1105">
        <v>3</v>
      </c>
      <c r="ADQ1105">
        <v>3</v>
      </c>
      <c r="ADR1105">
        <v>3</v>
      </c>
      <c r="ADS1105">
        <v>3</v>
      </c>
      <c r="ADT1105">
        <v>1</v>
      </c>
      <c r="ADU1105">
        <v>2</v>
      </c>
      <c r="ADV1105">
        <v>3</v>
      </c>
      <c r="ADW1105">
        <v>0</v>
      </c>
      <c r="ADX1105">
        <v>2</v>
      </c>
      <c r="ADY1105">
        <v>3</v>
      </c>
      <c r="ADZ1105">
        <v>0</v>
      </c>
      <c r="AEA1105">
        <v>0</v>
      </c>
      <c r="AEB1105">
        <v>2</v>
      </c>
      <c r="AEC1105">
        <v>3</v>
      </c>
      <c r="AED1105" t="s">
        <v>1254</v>
      </c>
      <c r="AEE1105">
        <v>5</v>
      </c>
      <c r="AEF1105">
        <v>2</v>
      </c>
      <c r="AEG1105">
        <v>3</v>
      </c>
      <c r="AEH1105">
        <v>1</v>
      </c>
      <c r="AEI1105">
        <v>5</v>
      </c>
      <c r="AEJ1105">
        <v>1</v>
      </c>
      <c r="AEK1105">
        <v>4</v>
      </c>
      <c r="AEL1105">
        <v>1</v>
      </c>
      <c r="AEM1105">
        <v>1</v>
      </c>
      <c r="AEN1105">
        <v>2</v>
      </c>
      <c r="AEO1105">
        <v>1</v>
      </c>
      <c r="AEP1105">
        <v>2</v>
      </c>
      <c r="AEQ1105">
        <v>1</v>
      </c>
      <c r="AER1105">
        <v>1</v>
      </c>
      <c r="AES1105">
        <v>1</v>
      </c>
      <c r="AET1105">
        <v>1</v>
      </c>
      <c r="AEU1105">
        <v>1</v>
      </c>
      <c r="AEV1105">
        <v>1</v>
      </c>
      <c r="AEW1105">
        <v>1</v>
      </c>
      <c r="AEX1105">
        <v>1</v>
      </c>
      <c r="AEY1105">
        <v>1</v>
      </c>
      <c r="AEZ1105">
        <v>1</v>
      </c>
      <c r="AFA1105">
        <v>2</v>
      </c>
      <c r="AFB1105">
        <v>1</v>
      </c>
      <c r="AFC1105">
        <v>1</v>
      </c>
      <c r="AFD1105">
        <v>1</v>
      </c>
      <c r="AFE1105">
        <v>1</v>
      </c>
      <c r="AFF1105">
        <v>1</v>
      </c>
      <c r="AFG1105">
        <v>1</v>
      </c>
      <c r="AFH1105">
        <v>2</v>
      </c>
      <c r="AFI1105">
        <v>2</v>
      </c>
      <c r="AFJ1105">
        <v>1</v>
      </c>
      <c r="AFK1105">
        <v>1</v>
      </c>
      <c r="AFL1105">
        <v>2</v>
      </c>
      <c r="AFM1105">
        <v>2</v>
      </c>
      <c r="AFN1105">
        <v>2</v>
      </c>
      <c r="AFO1105">
        <v>2</v>
      </c>
      <c r="AFP1105">
        <v>1</v>
      </c>
      <c r="AFQ1105">
        <v>2</v>
      </c>
      <c r="AFR1105">
        <v>1</v>
      </c>
      <c r="AFS1105">
        <v>1</v>
      </c>
      <c r="AFT1105">
        <v>1</v>
      </c>
      <c r="AFU1105">
        <v>1</v>
      </c>
      <c r="AFV1105">
        <v>1</v>
      </c>
      <c r="AFW1105">
        <v>1</v>
      </c>
      <c r="AFX1105">
        <v>1</v>
      </c>
      <c r="AFY1105">
        <v>1</v>
      </c>
      <c r="AFZ1105">
        <v>2</v>
      </c>
      <c r="AGA1105">
        <v>2</v>
      </c>
      <c r="AGB1105">
        <v>2</v>
      </c>
      <c r="AGC1105">
        <v>2</v>
      </c>
      <c r="AGD1105">
        <v>3</v>
      </c>
      <c r="AGE1105" t="s">
        <v>1028</v>
      </c>
      <c r="AGF1105">
        <v>36</v>
      </c>
      <c r="AGG1105">
        <v>43</v>
      </c>
      <c r="AGH1105">
        <v>52</v>
      </c>
      <c r="AGI1105">
        <v>39</v>
      </c>
      <c r="AGJ1105">
        <v>23</v>
      </c>
      <c r="AGQ1105">
        <v>0</v>
      </c>
      <c r="AGR1105">
        <v>3</v>
      </c>
      <c r="AGS1105">
        <v>1</v>
      </c>
      <c r="AGT1105">
        <v>3</v>
      </c>
      <c r="AGU1105">
        <v>2</v>
      </c>
      <c r="AGV1105">
        <v>1</v>
      </c>
      <c r="AGW1105">
        <v>0</v>
      </c>
      <c r="AGX1105">
        <v>10</v>
      </c>
      <c r="AGY1105">
        <v>0</v>
      </c>
      <c r="AGZ1105">
        <v>521</v>
      </c>
      <c r="AHA1105">
        <v>8</v>
      </c>
      <c r="AHB1105">
        <v>511</v>
      </c>
      <c r="AHC1105">
        <v>7</v>
      </c>
      <c r="AHD1105">
        <v>543</v>
      </c>
      <c r="AHE1105">
        <v>8</v>
      </c>
      <c r="AHF1105">
        <v>578</v>
      </c>
      <c r="AHG1105">
        <v>7</v>
      </c>
      <c r="AHH1105">
        <v>57</v>
      </c>
      <c r="AHI1105">
        <v>7</v>
      </c>
      <c r="AHJ1105">
        <v>559</v>
      </c>
      <c r="AHK1105">
        <v>6</v>
      </c>
      <c r="AHL1105">
        <v>33</v>
      </c>
      <c r="AHM1105">
        <v>10</v>
      </c>
      <c r="AHN1105">
        <v>375</v>
      </c>
      <c r="AHO1105">
        <v>7</v>
      </c>
      <c r="AHP1105">
        <v>325</v>
      </c>
      <c r="AHQ1105">
        <v>7</v>
      </c>
      <c r="AHR1105">
        <v>4</v>
      </c>
      <c r="AHS1105">
        <v>365</v>
      </c>
      <c r="AHT1105">
        <v>4</v>
      </c>
      <c r="AHU1105">
        <v>394</v>
      </c>
      <c r="AHV1105">
        <v>6132830188679245</v>
      </c>
      <c r="AHW1105">
        <v>8580762550657515</v>
      </c>
      <c r="AHX1105">
        <v>5778166021342903</v>
      </c>
      <c r="AHY1105">
        <v>6686469143229559</v>
      </c>
    </row>
    <row r="1106" spans="1:909" x14ac:dyDescent="0.35">
      <c r="A1106">
        <v>50891</v>
      </c>
      <c r="B1106">
        <v>65</v>
      </c>
      <c r="C1106">
        <v>1</v>
      </c>
      <c r="D1106">
        <v>0</v>
      </c>
      <c r="E1106">
        <v>1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1</v>
      </c>
      <c r="L1106">
        <v>2</v>
      </c>
      <c r="M1106">
        <v>6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1</v>
      </c>
      <c r="T1106">
        <v>0</v>
      </c>
      <c r="U1106">
        <v>0</v>
      </c>
      <c r="V1106">
        <v>4</v>
      </c>
      <c r="W1106">
        <v>58</v>
      </c>
      <c r="X1106">
        <v>250</v>
      </c>
      <c r="Y1106">
        <v>1</v>
      </c>
      <c r="Z1106">
        <v>1</v>
      </c>
      <c r="AA1106">
        <v>1</v>
      </c>
      <c r="AB1106">
        <v>0</v>
      </c>
      <c r="AC1106">
        <v>1</v>
      </c>
      <c r="AD1106">
        <v>0</v>
      </c>
      <c r="AE1106">
        <v>0</v>
      </c>
      <c r="AF1106">
        <v>1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1</v>
      </c>
      <c r="AO1106">
        <v>14</v>
      </c>
      <c r="AP1106">
        <v>4</v>
      </c>
      <c r="AQ1106">
        <v>3</v>
      </c>
      <c r="AR1106">
        <v>2</v>
      </c>
      <c r="AS1106">
        <v>1</v>
      </c>
      <c r="AU1106">
        <v>1</v>
      </c>
      <c r="AW1106">
        <v>0</v>
      </c>
      <c r="AX1106">
        <v>0</v>
      </c>
      <c r="AY1106">
        <v>1</v>
      </c>
      <c r="AZ1106">
        <v>1</v>
      </c>
      <c r="BA1106">
        <v>1</v>
      </c>
      <c r="BB1106">
        <v>1</v>
      </c>
      <c r="BC1106">
        <v>1</v>
      </c>
      <c r="BD1106">
        <v>8227</v>
      </c>
      <c r="BE1106" t="s">
        <v>1606</v>
      </c>
      <c r="BF1106" t="s">
        <v>924</v>
      </c>
      <c r="BG1106">
        <v>173</v>
      </c>
      <c r="BH1106">
        <v>114</v>
      </c>
      <c r="BI1106">
        <v>1057</v>
      </c>
      <c r="BK1106">
        <v>4</v>
      </c>
      <c r="BL1106">
        <v>253</v>
      </c>
      <c r="BM1106">
        <v>2</v>
      </c>
      <c r="BR1106">
        <v>83</v>
      </c>
      <c r="BS1106">
        <v>282</v>
      </c>
      <c r="BU1106">
        <v>29</v>
      </c>
      <c r="BW1106">
        <v>405</v>
      </c>
      <c r="BY1106">
        <v>57</v>
      </c>
      <c r="CA1106">
        <v>772</v>
      </c>
      <c r="CC1106">
        <v>31</v>
      </c>
      <c r="CE1106">
        <v>70</v>
      </c>
      <c r="CG1106" t="s">
        <v>966</v>
      </c>
      <c r="CI1106" t="s">
        <v>1607</v>
      </c>
      <c r="CN1106">
        <v>36</v>
      </c>
      <c r="CP1106">
        <v>233</v>
      </c>
      <c r="CQ1106">
        <v>242</v>
      </c>
      <c r="CR1106">
        <v>36</v>
      </c>
      <c r="DD1106">
        <v>3</v>
      </c>
      <c r="DE1106">
        <v>1</v>
      </c>
      <c r="DF1106">
        <v>3809014668047713</v>
      </c>
      <c r="DG1106">
        <v>5</v>
      </c>
      <c r="DH1106">
        <v>8</v>
      </c>
      <c r="DI1106">
        <v>68</v>
      </c>
      <c r="DJ1106">
        <v>3800821799307958</v>
      </c>
      <c r="DK1106">
        <v>1.7271990673125036E+16</v>
      </c>
      <c r="DL1106">
        <v>1.1339925610087996E+16</v>
      </c>
      <c r="DM1106">
        <v>-6007438991200277</v>
      </c>
      <c r="DN1106">
        <v>-2800932687496527</v>
      </c>
      <c r="DO1106">
        <v>1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1</v>
      </c>
      <c r="DX1106">
        <v>0</v>
      </c>
      <c r="DY1106">
        <v>0</v>
      </c>
      <c r="DZ1106">
        <v>0</v>
      </c>
      <c r="EA1106">
        <v>1</v>
      </c>
      <c r="EB1106">
        <v>1</v>
      </c>
      <c r="EC1106">
        <v>1</v>
      </c>
      <c r="ED1106">
        <v>0</v>
      </c>
      <c r="EE1106">
        <v>0</v>
      </c>
      <c r="EF1106">
        <v>0</v>
      </c>
      <c r="EG1106">
        <v>0</v>
      </c>
      <c r="EH1106">
        <v>1</v>
      </c>
      <c r="EI1106">
        <v>0</v>
      </c>
      <c r="EJ1106">
        <v>0</v>
      </c>
      <c r="EK1106">
        <v>0</v>
      </c>
      <c r="EL1106">
        <v>0</v>
      </c>
      <c r="EM1106">
        <v>1</v>
      </c>
      <c r="EN1106">
        <v>1</v>
      </c>
      <c r="EO1106">
        <v>0</v>
      </c>
      <c r="EP1106">
        <v>0</v>
      </c>
      <c r="EQ1106">
        <v>1</v>
      </c>
      <c r="ER1106">
        <v>1</v>
      </c>
      <c r="ES1106">
        <v>0</v>
      </c>
      <c r="ET1106">
        <v>1</v>
      </c>
      <c r="EU1106">
        <v>0</v>
      </c>
      <c r="EV1106">
        <v>0</v>
      </c>
      <c r="EW1106">
        <v>1</v>
      </c>
      <c r="EX1106">
        <v>1</v>
      </c>
      <c r="EY1106">
        <v>0</v>
      </c>
      <c r="EZ1106">
        <v>0</v>
      </c>
      <c r="FA1106" t="s">
        <v>926</v>
      </c>
      <c r="FV1106" t="s">
        <v>1606</v>
      </c>
      <c r="HA1106" t="s">
        <v>1606</v>
      </c>
      <c r="HB1106" t="s">
        <v>1606</v>
      </c>
      <c r="HV1106" t="s">
        <v>1606</v>
      </c>
      <c r="HX1106" t="s">
        <v>1606</v>
      </c>
      <c r="HZ1106" t="s">
        <v>1606</v>
      </c>
      <c r="IA1106" t="s">
        <v>1606</v>
      </c>
      <c r="IB1106" t="s">
        <v>1606</v>
      </c>
      <c r="IC1106" t="s">
        <v>1606</v>
      </c>
      <c r="ID1106" t="s">
        <v>1606</v>
      </c>
      <c r="KQ1106" t="s">
        <v>1607</v>
      </c>
      <c r="MI1106" t="s">
        <v>1607</v>
      </c>
      <c r="NG1106" t="s">
        <v>1607</v>
      </c>
      <c r="RP1106" t="s">
        <v>1607</v>
      </c>
      <c r="TL1106" t="s">
        <v>1607</v>
      </c>
      <c r="AAS1106" t="s">
        <v>1607</v>
      </c>
      <c r="AAY1106" t="s">
        <v>1607</v>
      </c>
      <c r="ABK1106" t="s">
        <v>1607</v>
      </c>
      <c r="ABQ1106">
        <v>2</v>
      </c>
      <c r="ABR1106">
        <v>4</v>
      </c>
      <c r="ABS1106">
        <v>2</v>
      </c>
      <c r="ABT1106">
        <v>2</v>
      </c>
      <c r="ABU1106">
        <v>2</v>
      </c>
      <c r="ABV1106">
        <v>1</v>
      </c>
      <c r="ABW1106">
        <v>4</v>
      </c>
      <c r="ABX1106">
        <v>3</v>
      </c>
      <c r="ABY1106">
        <v>3</v>
      </c>
      <c r="ABZ1106">
        <v>3</v>
      </c>
      <c r="ACA1106">
        <v>6</v>
      </c>
      <c r="ACB1106">
        <v>2</v>
      </c>
      <c r="ACC1106">
        <v>3</v>
      </c>
      <c r="ACD1106">
        <v>3</v>
      </c>
      <c r="ADL1106" t="s">
        <v>1606</v>
      </c>
      <c r="ADN1106" t="s">
        <v>1606</v>
      </c>
      <c r="AED1106" t="s">
        <v>1606</v>
      </c>
      <c r="AGE1106" t="s">
        <v>1606</v>
      </c>
      <c r="AGG1106">
        <v>48</v>
      </c>
      <c r="AGH1106">
        <v>60</v>
      </c>
      <c r="AGI1106">
        <v>56</v>
      </c>
      <c r="AGJ1106">
        <v>23</v>
      </c>
    </row>
    <row r="1107" spans="1:909" x14ac:dyDescent="0.35">
      <c r="A1107">
        <v>50891</v>
      </c>
      <c r="B1107">
        <v>65</v>
      </c>
      <c r="C1107">
        <v>1</v>
      </c>
      <c r="D1107">
        <v>0</v>
      </c>
      <c r="E1107">
        <v>1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1</v>
      </c>
      <c r="L1107">
        <v>2</v>
      </c>
      <c r="M1107">
        <v>6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1</v>
      </c>
      <c r="T1107">
        <v>0</v>
      </c>
      <c r="U1107">
        <v>0</v>
      </c>
      <c r="V1107">
        <v>4</v>
      </c>
      <c r="W1107">
        <v>58</v>
      </c>
      <c r="X1107">
        <v>250</v>
      </c>
      <c r="Y1107">
        <v>1</v>
      </c>
      <c r="Z1107">
        <v>1</v>
      </c>
      <c r="AA1107">
        <v>1</v>
      </c>
      <c r="AB1107">
        <v>0</v>
      </c>
      <c r="AC1107">
        <v>1</v>
      </c>
      <c r="AD1107">
        <v>0</v>
      </c>
      <c r="AE1107">
        <v>0</v>
      </c>
      <c r="AF1107">
        <v>1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1</v>
      </c>
      <c r="AO1107">
        <v>14</v>
      </c>
      <c r="AP1107">
        <v>4</v>
      </c>
      <c r="AQ1107">
        <v>3</v>
      </c>
      <c r="AR1107">
        <v>2</v>
      </c>
      <c r="AS1107">
        <v>1</v>
      </c>
      <c r="AU1107">
        <v>1</v>
      </c>
      <c r="AW1107">
        <v>0</v>
      </c>
      <c r="AX1107">
        <v>0</v>
      </c>
      <c r="AY1107">
        <v>1</v>
      </c>
      <c r="AZ1107">
        <v>1</v>
      </c>
      <c r="BA1107">
        <v>1</v>
      </c>
      <c r="BB1107">
        <v>1</v>
      </c>
      <c r="BC1107">
        <v>1</v>
      </c>
      <c r="BD1107">
        <v>8227</v>
      </c>
      <c r="BE1107" t="s">
        <v>1606</v>
      </c>
      <c r="BF1107" t="s">
        <v>924</v>
      </c>
      <c r="BG1107">
        <v>173</v>
      </c>
      <c r="BH1107">
        <v>114</v>
      </c>
      <c r="BI1107">
        <v>1057</v>
      </c>
      <c r="BK1107">
        <v>4</v>
      </c>
      <c r="BL1107">
        <v>253</v>
      </c>
      <c r="BM1107">
        <v>2</v>
      </c>
      <c r="BR1107">
        <v>83</v>
      </c>
      <c r="BS1107">
        <v>282</v>
      </c>
      <c r="BU1107">
        <v>29</v>
      </c>
      <c r="BW1107">
        <v>405</v>
      </c>
      <c r="BY1107">
        <v>57</v>
      </c>
      <c r="CA1107">
        <v>772</v>
      </c>
      <c r="CC1107">
        <v>31</v>
      </c>
      <c r="CE1107">
        <v>70</v>
      </c>
      <c r="CG1107" t="s">
        <v>966</v>
      </c>
      <c r="CI1107" t="s">
        <v>1607</v>
      </c>
      <c r="CN1107">
        <v>36</v>
      </c>
      <c r="CP1107">
        <v>233</v>
      </c>
      <c r="CQ1107">
        <v>242</v>
      </c>
      <c r="CR1107">
        <v>36</v>
      </c>
      <c r="DD1107">
        <v>3</v>
      </c>
      <c r="DE1107">
        <v>1</v>
      </c>
      <c r="DF1107">
        <v>3809014668047713</v>
      </c>
      <c r="DG1107">
        <v>5</v>
      </c>
      <c r="DH1107">
        <v>8</v>
      </c>
      <c r="DI1107">
        <v>68</v>
      </c>
      <c r="DJ1107">
        <v>3800821799307958</v>
      </c>
      <c r="DK1107">
        <v>1.7271990673125036E+16</v>
      </c>
      <c r="DL1107">
        <v>1.1339925610087996E+16</v>
      </c>
      <c r="DM1107">
        <v>-6007438991200277</v>
      </c>
      <c r="DN1107">
        <v>-2800932687496527</v>
      </c>
      <c r="DO1107">
        <v>1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1</v>
      </c>
      <c r="DX1107">
        <v>0</v>
      </c>
      <c r="DY1107">
        <v>0</v>
      </c>
      <c r="DZ1107">
        <v>0</v>
      </c>
      <c r="EA1107">
        <v>1</v>
      </c>
      <c r="EB1107">
        <v>1</v>
      </c>
      <c r="EC1107">
        <v>1</v>
      </c>
      <c r="ED1107">
        <v>0</v>
      </c>
      <c r="EE1107">
        <v>0</v>
      </c>
      <c r="EF1107">
        <v>0</v>
      </c>
      <c r="EG1107">
        <v>0</v>
      </c>
      <c r="EH1107">
        <v>1</v>
      </c>
      <c r="EI1107">
        <v>0</v>
      </c>
      <c r="EJ1107">
        <v>0</v>
      </c>
      <c r="EK1107">
        <v>0</v>
      </c>
      <c r="EL1107">
        <v>0</v>
      </c>
      <c r="EM1107">
        <v>1</v>
      </c>
      <c r="EN1107">
        <v>1</v>
      </c>
      <c r="EO1107">
        <v>0</v>
      </c>
      <c r="EP1107">
        <v>0</v>
      </c>
      <c r="EQ1107">
        <v>1</v>
      </c>
      <c r="ER1107">
        <v>1</v>
      </c>
      <c r="ES1107">
        <v>0</v>
      </c>
      <c r="ET1107">
        <v>1</v>
      </c>
      <c r="EU1107">
        <v>0</v>
      </c>
      <c r="EV1107">
        <v>0</v>
      </c>
      <c r="EW1107">
        <v>1</v>
      </c>
      <c r="EX1107">
        <v>1</v>
      </c>
      <c r="EY1107">
        <v>0</v>
      </c>
      <c r="EZ1107">
        <v>0</v>
      </c>
      <c r="FA1107" t="s">
        <v>926</v>
      </c>
      <c r="FV1107" t="s">
        <v>1606</v>
      </c>
      <c r="HA1107" t="s">
        <v>1606</v>
      </c>
      <c r="HB1107" t="s">
        <v>1606</v>
      </c>
      <c r="HV1107" t="s">
        <v>1606</v>
      </c>
      <c r="HX1107" t="s">
        <v>1606</v>
      </c>
      <c r="HZ1107" t="s">
        <v>1606</v>
      </c>
      <c r="IA1107" t="s">
        <v>1606</v>
      </c>
      <c r="IB1107" t="s">
        <v>1606</v>
      </c>
      <c r="IC1107" t="s">
        <v>1606</v>
      </c>
      <c r="ID1107" t="s">
        <v>1606</v>
      </c>
      <c r="KQ1107" t="s">
        <v>1607</v>
      </c>
      <c r="MI1107" t="s">
        <v>1607</v>
      </c>
      <c r="NG1107" t="s">
        <v>1607</v>
      </c>
      <c r="RP1107" t="s">
        <v>1607</v>
      </c>
      <c r="TL1107" t="s">
        <v>1607</v>
      </c>
      <c r="AAS1107" t="s">
        <v>1607</v>
      </c>
      <c r="AAY1107" t="s">
        <v>1607</v>
      </c>
      <c r="ABK1107" t="s">
        <v>1607</v>
      </c>
      <c r="ABQ1107">
        <v>5</v>
      </c>
      <c r="ABR1107">
        <v>4</v>
      </c>
      <c r="ABS1107">
        <v>3</v>
      </c>
      <c r="ABT1107">
        <v>4</v>
      </c>
      <c r="ABU1107">
        <v>2</v>
      </c>
      <c r="ABV1107">
        <v>1</v>
      </c>
      <c r="ABW1107">
        <v>4</v>
      </c>
      <c r="ABX1107">
        <v>4</v>
      </c>
      <c r="ABY1107">
        <v>4</v>
      </c>
      <c r="ABZ1107">
        <v>4</v>
      </c>
      <c r="ACA1107">
        <v>6</v>
      </c>
      <c r="ACB1107">
        <v>3</v>
      </c>
      <c r="ACC1107">
        <v>2</v>
      </c>
      <c r="ACD1107">
        <v>4</v>
      </c>
      <c r="ADL1107" t="s">
        <v>1606</v>
      </c>
      <c r="ADN1107" t="s">
        <v>1606</v>
      </c>
      <c r="AED1107" t="s">
        <v>1606</v>
      </c>
      <c r="AGE1107" t="s">
        <v>1606</v>
      </c>
      <c r="AGG1107">
        <v>58</v>
      </c>
      <c r="AGH1107">
        <v>78</v>
      </c>
      <c r="AGI1107">
        <v>56</v>
      </c>
      <c r="AGJ1107">
        <v>45</v>
      </c>
    </row>
    <row r="1108" spans="1:909" x14ac:dyDescent="0.35">
      <c r="A1108">
        <v>50891</v>
      </c>
      <c r="B1108">
        <v>65</v>
      </c>
      <c r="C1108">
        <v>1</v>
      </c>
      <c r="D1108">
        <v>0</v>
      </c>
      <c r="E1108">
        <v>1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1</v>
      </c>
      <c r="L1108">
        <v>2</v>
      </c>
      <c r="M1108">
        <v>6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1</v>
      </c>
      <c r="T1108">
        <v>0</v>
      </c>
      <c r="U1108">
        <v>0</v>
      </c>
      <c r="V1108">
        <v>4</v>
      </c>
      <c r="W1108">
        <v>58</v>
      </c>
      <c r="X1108">
        <v>250</v>
      </c>
      <c r="Y1108">
        <v>1</v>
      </c>
      <c r="Z1108">
        <v>1</v>
      </c>
      <c r="AA1108">
        <v>1</v>
      </c>
      <c r="AB1108">
        <v>0</v>
      </c>
      <c r="AC1108">
        <v>1</v>
      </c>
      <c r="AD1108">
        <v>0</v>
      </c>
      <c r="AE1108">
        <v>0</v>
      </c>
      <c r="AF1108">
        <v>1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1</v>
      </c>
      <c r="AO1108">
        <v>14</v>
      </c>
      <c r="AP1108">
        <v>4</v>
      </c>
      <c r="AQ1108">
        <v>3</v>
      </c>
      <c r="AR1108">
        <v>2</v>
      </c>
      <c r="AS1108">
        <v>1</v>
      </c>
      <c r="AU1108">
        <v>1</v>
      </c>
      <c r="AW1108">
        <v>0</v>
      </c>
      <c r="AX1108">
        <v>0</v>
      </c>
      <c r="AY1108">
        <v>1</v>
      </c>
      <c r="AZ1108">
        <v>1</v>
      </c>
      <c r="BA1108">
        <v>1</v>
      </c>
      <c r="BB1108">
        <v>1</v>
      </c>
      <c r="BC1108">
        <v>1</v>
      </c>
      <c r="BD1108">
        <v>8227</v>
      </c>
      <c r="BE1108" t="s">
        <v>1606</v>
      </c>
      <c r="BF1108" t="s">
        <v>924</v>
      </c>
      <c r="BG1108">
        <v>173</v>
      </c>
      <c r="BH1108">
        <v>114</v>
      </c>
      <c r="BI1108">
        <v>1057</v>
      </c>
      <c r="BK1108">
        <v>4</v>
      </c>
      <c r="BL1108">
        <v>253</v>
      </c>
      <c r="BM1108">
        <v>2</v>
      </c>
      <c r="BR1108">
        <v>83</v>
      </c>
      <c r="BS1108">
        <v>282</v>
      </c>
      <c r="BU1108">
        <v>29</v>
      </c>
      <c r="BW1108">
        <v>405</v>
      </c>
      <c r="BY1108">
        <v>57</v>
      </c>
      <c r="CA1108">
        <v>772</v>
      </c>
      <c r="CC1108">
        <v>31</v>
      </c>
      <c r="CE1108">
        <v>70</v>
      </c>
      <c r="CG1108" t="s">
        <v>966</v>
      </c>
      <c r="CI1108" t="s">
        <v>1607</v>
      </c>
      <c r="CN1108">
        <v>36</v>
      </c>
      <c r="CP1108">
        <v>233</v>
      </c>
      <c r="CQ1108">
        <v>242</v>
      </c>
      <c r="CR1108">
        <v>36</v>
      </c>
      <c r="DD1108">
        <v>3</v>
      </c>
      <c r="DE1108">
        <v>1</v>
      </c>
      <c r="DF1108">
        <v>3809014668047713</v>
      </c>
      <c r="DG1108">
        <v>5</v>
      </c>
      <c r="DH1108">
        <v>8</v>
      </c>
      <c r="DI1108">
        <v>68</v>
      </c>
      <c r="DJ1108">
        <v>3800821799307958</v>
      </c>
      <c r="DK1108">
        <v>1.7271990673125036E+16</v>
      </c>
      <c r="DL1108">
        <v>1.1339925610087996E+16</v>
      </c>
      <c r="DM1108">
        <v>-6007438991200277</v>
      </c>
      <c r="DN1108">
        <v>-2800932687496527</v>
      </c>
      <c r="DO1108">
        <v>1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1</v>
      </c>
      <c r="DX1108">
        <v>0</v>
      </c>
      <c r="DY1108">
        <v>0</v>
      </c>
      <c r="DZ1108">
        <v>0</v>
      </c>
      <c r="EA1108">
        <v>1</v>
      </c>
      <c r="EB1108">
        <v>1</v>
      </c>
      <c r="EC1108">
        <v>1</v>
      </c>
      <c r="ED1108">
        <v>0</v>
      </c>
      <c r="EE1108">
        <v>0</v>
      </c>
      <c r="EF1108">
        <v>0</v>
      </c>
      <c r="EG1108">
        <v>0</v>
      </c>
      <c r="EH1108">
        <v>1</v>
      </c>
      <c r="EI1108">
        <v>0</v>
      </c>
      <c r="EJ1108">
        <v>0</v>
      </c>
      <c r="EK1108">
        <v>0</v>
      </c>
      <c r="EL1108">
        <v>0</v>
      </c>
      <c r="EM1108">
        <v>1</v>
      </c>
      <c r="EN1108">
        <v>1</v>
      </c>
      <c r="EO1108">
        <v>0</v>
      </c>
      <c r="EP1108">
        <v>0</v>
      </c>
      <c r="EQ1108">
        <v>1</v>
      </c>
      <c r="ER1108">
        <v>1</v>
      </c>
      <c r="ES1108">
        <v>0</v>
      </c>
      <c r="ET1108">
        <v>1</v>
      </c>
      <c r="EU1108">
        <v>0</v>
      </c>
      <c r="EV1108">
        <v>0</v>
      </c>
      <c r="EW1108">
        <v>1</v>
      </c>
      <c r="EX1108">
        <v>1</v>
      </c>
      <c r="EY1108">
        <v>0</v>
      </c>
      <c r="EZ1108">
        <v>0</v>
      </c>
      <c r="FA1108" t="s">
        <v>926</v>
      </c>
      <c r="FV1108" t="s">
        <v>1606</v>
      </c>
      <c r="HA1108" t="s">
        <v>1606</v>
      </c>
      <c r="HB1108" t="s">
        <v>1606</v>
      </c>
      <c r="HV1108" t="s">
        <v>1606</v>
      </c>
      <c r="HX1108" t="s">
        <v>1606</v>
      </c>
      <c r="HZ1108" t="s">
        <v>1606</v>
      </c>
      <c r="IA1108" t="s">
        <v>1606</v>
      </c>
      <c r="IB1108" t="s">
        <v>1606</v>
      </c>
      <c r="IC1108" t="s">
        <v>1606</v>
      </c>
      <c r="ID1108" t="s">
        <v>1606</v>
      </c>
      <c r="KQ1108" t="s">
        <v>1607</v>
      </c>
      <c r="MI1108" t="s">
        <v>1607</v>
      </c>
      <c r="NG1108" t="s">
        <v>1607</v>
      </c>
      <c r="RP1108" t="s">
        <v>1607</v>
      </c>
      <c r="TL1108" t="s">
        <v>1607</v>
      </c>
      <c r="AAS1108" t="s">
        <v>1607</v>
      </c>
      <c r="AAY1108" t="s">
        <v>1607</v>
      </c>
      <c r="ABK1108" t="s">
        <v>1607</v>
      </c>
      <c r="ABQ1108">
        <v>2</v>
      </c>
      <c r="ABR1108">
        <v>3</v>
      </c>
      <c r="ABS1108">
        <v>2</v>
      </c>
      <c r="ABT1108">
        <v>4</v>
      </c>
      <c r="ABU1108">
        <v>2</v>
      </c>
      <c r="ABV1108">
        <v>2</v>
      </c>
      <c r="ABW1108">
        <v>4</v>
      </c>
      <c r="ABX1108">
        <v>5</v>
      </c>
      <c r="ABY1108">
        <v>4</v>
      </c>
      <c r="ABZ1108">
        <v>4</v>
      </c>
      <c r="ACA1108">
        <v>6</v>
      </c>
      <c r="ACB1108">
        <v>3</v>
      </c>
      <c r="ACC1108">
        <v>3</v>
      </c>
      <c r="ACD1108">
        <v>4</v>
      </c>
      <c r="ADL1108" t="s">
        <v>1606</v>
      </c>
      <c r="ADN1108" t="s">
        <v>1606</v>
      </c>
      <c r="AED1108" t="s">
        <v>1606</v>
      </c>
      <c r="AGE1108" t="s">
        <v>1606</v>
      </c>
      <c r="AGG1108">
        <v>55</v>
      </c>
      <c r="AGH1108">
        <v>78</v>
      </c>
      <c r="AGI1108">
        <v>39</v>
      </c>
      <c r="AGJ1108">
        <v>31</v>
      </c>
    </row>
    <row r="1109" spans="1:909" x14ac:dyDescent="0.35">
      <c r="A1109">
        <v>50923</v>
      </c>
      <c r="B1109">
        <v>70</v>
      </c>
      <c r="C1109">
        <v>2</v>
      </c>
      <c r="D1109">
        <v>0</v>
      </c>
      <c r="E1109">
        <v>1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1</v>
      </c>
      <c r="L1109">
        <v>2</v>
      </c>
      <c r="M1109">
        <v>6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1</v>
      </c>
      <c r="T1109">
        <v>0</v>
      </c>
      <c r="U1109">
        <v>0</v>
      </c>
      <c r="V1109">
        <v>4</v>
      </c>
      <c r="W1109">
        <v>53</v>
      </c>
      <c r="X1109">
        <v>136</v>
      </c>
      <c r="Y1109">
        <v>1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1</v>
      </c>
      <c r="AG1109">
        <v>0</v>
      </c>
      <c r="AH1109">
        <v>0</v>
      </c>
      <c r="AI1109">
        <v>0</v>
      </c>
      <c r="AJ1109">
        <v>1</v>
      </c>
      <c r="AK1109">
        <v>0</v>
      </c>
      <c r="AL1109">
        <v>1</v>
      </c>
      <c r="AM1109">
        <v>1</v>
      </c>
      <c r="AN1109">
        <v>0</v>
      </c>
      <c r="AP1109">
        <v>3</v>
      </c>
      <c r="AQ1109">
        <v>3</v>
      </c>
      <c r="AR1109">
        <v>3</v>
      </c>
      <c r="AS1109">
        <v>2</v>
      </c>
      <c r="AT1109">
        <v>2</v>
      </c>
      <c r="AU1109">
        <v>1</v>
      </c>
      <c r="AW1109">
        <v>0</v>
      </c>
      <c r="AX1109">
        <v>1</v>
      </c>
      <c r="AY1109">
        <v>0</v>
      </c>
      <c r="AZ1109">
        <v>0</v>
      </c>
      <c r="BA1109">
        <v>0</v>
      </c>
      <c r="BB1109">
        <v>1</v>
      </c>
      <c r="BC1109">
        <v>1</v>
      </c>
      <c r="BD1109">
        <v>7173</v>
      </c>
      <c r="BE1109" t="s">
        <v>1255</v>
      </c>
      <c r="BF1109" t="s">
        <v>1256</v>
      </c>
      <c r="BG1109">
        <v>160</v>
      </c>
      <c r="BH1109">
        <v>63</v>
      </c>
      <c r="BI1109">
        <v>65</v>
      </c>
      <c r="BJ1109">
        <v>2</v>
      </c>
      <c r="BM1109">
        <v>1</v>
      </c>
      <c r="CG1109" t="s">
        <v>1257</v>
      </c>
      <c r="CI1109" t="s">
        <v>1607</v>
      </c>
      <c r="CO1109">
        <v>40</v>
      </c>
      <c r="DD1109">
        <v>4</v>
      </c>
      <c r="DE1109">
        <v>1</v>
      </c>
      <c r="DF1109">
        <v>24609375</v>
      </c>
      <c r="DG1109">
        <v>5</v>
      </c>
      <c r="DH1109">
        <v>3</v>
      </c>
      <c r="DI1109">
        <v>63</v>
      </c>
      <c r="DJ1109">
        <v>2.4088687326782568E+16</v>
      </c>
      <c r="DK1109">
        <v>1.6001991358924664E+16</v>
      </c>
      <c r="DL1109">
        <v>616891953188787</v>
      </c>
      <c r="DM1109">
        <v>-1310804681121295</v>
      </c>
      <c r="DN1109">
        <v>1991358924664155</v>
      </c>
      <c r="DO1109">
        <v>0</v>
      </c>
      <c r="DP1109">
        <v>1</v>
      </c>
      <c r="DQ1109">
        <v>1</v>
      </c>
      <c r="DR1109">
        <v>1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1</v>
      </c>
      <c r="EA1109">
        <v>0</v>
      </c>
      <c r="EB1109">
        <v>1</v>
      </c>
      <c r="EC1109">
        <v>0</v>
      </c>
      <c r="ED1109">
        <v>0</v>
      </c>
      <c r="EE1109">
        <v>0</v>
      </c>
      <c r="EF1109">
        <v>0</v>
      </c>
      <c r="EG1109">
        <v>1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1</v>
      </c>
      <c r="EN1109">
        <v>1</v>
      </c>
      <c r="EO1109">
        <v>1</v>
      </c>
      <c r="EP1109">
        <v>1</v>
      </c>
      <c r="EQ1109">
        <v>1</v>
      </c>
      <c r="ER1109">
        <v>0</v>
      </c>
      <c r="ES1109">
        <v>1</v>
      </c>
      <c r="ET1109">
        <v>1</v>
      </c>
      <c r="EU1109">
        <v>0</v>
      </c>
      <c r="EV1109">
        <v>0</v>
      </c>
      <c r="EW1109">
        <v>1</v>
      </c>
      <c r="EX1109">
        <v>1</v>
      </c>
      <c r="EY1109">
        <v>1</v>
      </c>
      <c r="EZ1109">
        <v>0</v>
      </c>
      <c r="FA1109" t="s">
        <v>996</v>
      </c>
      <c r="FB1109">
        <v>1</v>
      </c>
      <c r="FC1109">
        <v>1</v>
      </c>
      <c r="FD1109">
        <v>1</v>
      </c>
      <c r="FE1109">
        <v>1</v>
      </c>
      <c r="FF1109">
        <v>1</v>
      </c>
      <c r="FG1109">
        <v>1</v>
      </c>
      <c r="FH1109">
        <v>1</v>
      </c>
      <c r="FI1109">
        <v>1</v>
      </c>
      <c r="FJ1109">
        <v>1</v>
      </c>
      <c r="FK1109">
        <v>1</v>
      </c>
      <c r="FL1109">
        <v>1</v>
      </c>
      <c r="FM1109">
        <v>1</v>
      </c>
      <c r="FN1109">
        <v>1</v>
      </c>
      <c r="FO1109">
        <v>0</v>
      </c>
      <c r="FP1109">
        <v>7</v>
      </c>
      <c r="FR1109">
        <v>7</v>
      </c>
      <c r="FS1109">
        <v>1</v>
      </c>
      <c r="FT1109">
        <v>30</v>
      </c>
      <c r="FV1109" t="s">
        <v>1606</v>
      </c>
      <c r="FX1109">
        <v>0</v>
      </c>
      <c r="FY1109">
        <v>1</v>
      </c>
      <c r="FZ1109">
        <v>1</v>
      </c>
      <c r="GA1109">
        <v>1</v>
      </c>
      <c r="GB1109">
        <v>0</v>
      </c>
      <c r="GC1109">
        <v>0</v>
      </c>
      <c r="GD1109">
        <v>0</v>
      </c>
      <c r="GE1109">
        <v>0</v>
      </c>
      <c r="GF1109">
        <v>0</v>
      </c>
      <c r="GG1109">
        <v>0</v>
      </c>
      <c r="GH1109">
        <v>0</v>
      </c>
      <c r="GI1109">
        <v>1</v>
      </c>
      <c r="GJ1109">
        <v>0</v>
      </c>
      <c r="GK1109">
        <v>1</v>
      </c>
      <c r="GL1109">
        <v>3</v>
      </c>
      <c r="GM1109">
        <v>0</v>
      </c>
      <c r="GN1109">
        <v>0</v>
      </c>
      <c r="GO1109">
        <v>0</v>
      </c>
      <c r="GP1109">
        <v>0</v>
      </c>
      <c r="GQ1109">
        <v>1</v>
      </c>
      <c r="GR1109">
        <v>0</v>
      </c>
      <c r="GS1109">
        <v>0</v>
      </c>
      <c r="GT1109">
        <v>0</v>
      </c>
      <c r="GU1109">
        <v>0</v>
      </c>
      <c r="GV1109">
        <v>0</v>
      </c>
      <c r="GW1109">
        <v>1</v>
      </c>
      <c r="GX1109">
        <v>3</v>
      </c>
      <c r="GY1109">
        <v>1</v>
      </c>
      <c r="GZ1109">
        <v>1</v>
      </c>
      <c r="HA1109" t="s">
        <v>1606</v>
      </c>
      <c r="HB1109" t="s">
        <v>1258</v>
      </c>
      <c r="HV1109" t="s">
        <v>1606</v>
      </c>
      <c r="HX1109" t="s">
        <v>1606</v>
      </c>
      <c r="HZ1109" t="s">
        <v>1606</v>
      </c>
      <c r="IA1109" t="s">
        <v>1606</v>
      </c>
      <c r="IB1109" t="s">
        <v>1606</v>
      </c>
      <c r="IC1109" t="s">
        <v>1606</v>
      </c>
      <c r="ID1109" t="s">
        <v>1606</v>
      </c>
      <c r="IE1109">
        <v>1</v>
      </c>
      <c r="IF1109">
        <v>3</v>
      </c>
      <c r="IG1109">
        <v>1</v>
      </c>
      <c r="IH1109">
        <v>4</v>
      </c>
      <c r="II1109">
        <v>5</v>
      </c>
      <c r="IJ1109">
        <v>2</v>
      </c>
      <c r="IK1109">
        <v>7</v>
      </c>
      <c r="IL1109">
        <v>4</v>
      </c>
      <c r="IM1109">
        <v>1</v>
      </c>
      <c r="IN1109">
        <v>3</v>
      </c>
      <c r="IO1109">
        <v>276341</v>
      </c>
      <c r="IP1109">
        <v>568247</v>
      </c>
      <c r="IQ1109">
        <v>246071</v>
      </c>
      <c r="IR1109">
        <v>653595</v>
      </c>
      <c r="IS1109">
        <v>263132</v>
      </c>
      <c r="IT1109">
        <v>619116</v>
      </c>
      <c r="IU1109">
        <v>297547</v>
      </c>
      <c r="IV1109">
        <v>760328</v>
      </c>
      <c r="IW1109">
        <v>204183</v>
      </c>
      <c r="IX1109">
        <v>520267</v>
      </c>
      <c r="IY1109">
        <v>191681</v>
      </c>
      <c r="IZ1109">
        <v>686013</v>
      </c>
      <c r="JA1109">
        <v>241795</v>
      </c>
      <c r="JB1109">
        <v>302272</v>
      </c>
      <c r="JC1109">
        <v>29876</v>
      </c>
      <c r="JD1109">
        <v>312176</v>
      </c>
      <c r="JE1109">
        <v>392808</v>
      </c>
      <c r="JF1109">
        <v>250742</v>
      </c>
      <c r="JT1109">
        <v>3</v>
      </c>
      <c r="JX1109">
        <v>2</v>
      </c>
      <c r="JZ1109">
        <v>3</v>
      </c>
      <c r="KD1109">
        <v>2</v>
      </c>
      <c r="KK1109">
        <v>2</v>
      </c>
      <c r="KN1109">
        <v>2</v>
      </c>
      <c r="KP1109">
        <v>3</v>
      </c>
      <c r="KQ1109" t="s">
        <v>1607</v>
      </c>
      <c r="KT1109">
        <v>3</v>
      </c>
      <c r="LD1109">
        <v>3</v>
      </c>
      <c r="LH1109">
        <v>3</v>
      </c>
      <c r="LI1109">
        <v>3</v>
      </c>
      <c r="LU1109">
        <v>3</v>
      </c>
      <c r="LX1109">
        <v>3</v>
      </c>
      <c r="LZ1109">
        <v>3</v>
      </c>
      <c r="MC1109">
        <v>4</v>
      </c>
      <c r="MH1109">
        <v>4</v>
      </c>
      <c r="MI1109" t="s">
        <v>1607</v>
      </c>
      <c r="MK1109">
        <v>4</v>
      </c>
      <c r="MM1109">
        <v>4</v>
      </c>
      <c r="MP1109">
        <v>1</v>
      </c>
      <c r="MR1109">
        <v>3</v>
      </c>
      <c r="MW1109">
        <v>3</v>
      </c>
      <c r="MZ1109">
        <v>3</v>
      </c>
      <c r="NF1109">
        <v>2</v>
      </c>
      <c r="NG1109" t="s">
        <v>1607</v>
      </c>
      <c r="NL1109">
        <v>3</v>
      </c>
      <c r="NN1109">
        <v>3</v>
      </c>
      <c r="NX1109">
        <v>4</v>
      </c>
      <c r="OE1109">
        <v>5</v>
      </c>
      <c r="OH1109">
        <v>5</v>
      </c>
      <c r="OT1109">
        <v>5</v>
      </c>
      <c r="OU1109">
        <v>5</v>
      </c>
      <c r="PG1109">
        <v>5</v>
      </c>
      <c r="PK1109">
        <v>5</v>
      </c>
      <c r="PW1109">
        <v>4</v>
      </c>
      <c r="QB1109">
        <v>4</v>
      </c>
      <c r="QK1109">
        <v>4</v>
      </c>
      <c r="QM1109">
        <v>5</v>
      </c>
      <c r="QT1109">
        <v>1</v>
      </c>
      <c r="RJ1109">
        <v>5</v>
      </c>
      <c r="RM1109">
        <v>4</v>
      </c>
      <c r="RO1109">
        <v>2</v>
      </c>
      <c r="RP1109" t="s">
        <v>1607</v>
      </c>
      <c r="RW1109">
        <v>2</v>
      </c>
      <c r="SA1109">
        <v>5</v>
      </c>
      <c r="SC1109">
        <v>2</v>
      </c>
      <c r="SJ1109">
        <v>2</v>
      </c>
      <c r="SN1109">
        <v>2</v>
      </c>
      <c r="SW1109">
        <v>2</v>
      </c>
      <c r="TF1109">
        <v>4</v>
      </c>
      <c r="TJ1109">
        <v>4</v>
      </c>
      <c r="TK1109">
        <v>5</v>
      </c>
      <c r="TL1109" t="s">
        <v>1607</v>
      </c>
      <c r="TN1109">
        <v>5</v>
      </c>
      <c r="TS1109">
        <v>5</v>
      </c>
      <c r="TY1109">
        <v>5</v>
      </c>
      <c r="UB1109">
        <v>1</v>
      </c>
      <c r="UD1109">
        <v>3</v>
      </c>
      <c r="UH1109">
        <v>4</v>
      </c>
      <c r="UZ1109">
        <v>1</v>
      </c>
      <c r="VB1109">
        <v>1</v>
      </c>
      <c r="VD1109">
        <v>1</v>
      </c>
      <c r="VJ1109">
        <v>1</v>
      </c>
      <c r="VQ1109">
        <v>4</v>
      </c>
      <c r="WY1109">
        <v>2</v>
      </c>
      <c r="XB1109">
        <v>4</v>
      </c>
      <c r="XM1109">
        <v>4</v>
      </c>
      <c r="YA1109">
        <v>4</v>
      </c>
      <c r="ZA1109">
        <v>1</v>
      </c>
      <c r="ZK1109">
        <v>1</v>
      </c>
      <c r="ZM1109">
        <v>1</v>
      </c>
      <c r="ZT1109">
        <v>5</v>
      </c>
      <c r="AAC1109">
        <v>1</v>
      </c>
      <c r="AAE1109">
        <v>1</v>
      </c>
      <c r="AAH1109">
        <v>1</v>
      </c>
      <c r="AAI1109">
        <v>1</v>
      </c>
      <c r="AAJ1109">
        <v>1</v>
      </c>
      <c r="AAL1109">
        <v>2</v>
      </c>
      <c r="AAN1109">
        <v>1</v>
      </c>
      <c r="AAP1109">
        <v>1</v>
      </c>
      <c r="AAQ1109">
        <v>1</v>
      </c>
      <c r="AAR1109">
        <v>1</v>
      </c>
      <c r="AAS1109" t="s">
        <v>1607</v>
      </c>
      <c r="AAT1109">
        <v>1</v>
      </c>
      <c r="AAV1109">
        <v>1</v>
      </c>
      <c r="AAX1109">
        <v>1</v>
      </c>
      <c r="AAY1109" t="s">
        <v>1607</v>
      </c>
      <c r="AAZ1109">
        <v>1</v>
      </c>
      <c r="ABA1109">
        <v>1</v>
      </c>
      <c r="ABB1109">
        <v>1</v>
      </c>
      <c r="ABC1109">
        <v>1</v>
      </c>
      <c r="ABD1109">
        <v>1</v>
      </c>
      <c r="ABE1109">
        <v>1</v>
      </c>
      <c r="ABH1109">
        <v>3</v>
      </c>
      <c r="ABJ1109">
        <v>1</v>
      </c>
      <c r="ABK1109" t="s">
        <v>1607</v>
      </c>
      <c r="ABL1109">
        <v>1</v>
      </c>
      <c r="ABN1109">
        <v>1</v>
      </c>
      <c r="ABQ1109">
        <v>1</v>
      </c>
      <c r="ABR1109">
        <v>2</v>
      </c>
      <c r="ABS1109">
        <v>2</v>
      </c>
      <c r="ABT1109">
        <v>1</v>
      </c>
      <c r="ABU1109">
        <v>1</v>
      </c>
      <c r="ABV1109">
        <v>2</v>
      </c>
      <c r="ABW1109">
        <v>3</v>
      </c>
      <c r="ABX1109">
        <v>2</v>
      </c>
      <c r="ABY1109">
        <v>3</v>
      </c>
      <c r="ABZ1109">
        <v>1</v>
      </c>
      <c r="ACA1109">
        <v>1</v>
      </c>
      <c r="ACB1109">
        <v>2</v>
      </c>
      <c r="ACC1109">
        <v>2</v>
      </c>
      <c r="ACD1109">
        <v>2</v>
      </c>
      <c r="ACE1109">
        <v>3</v>
      </c>
      <c r="ACF1109">
        <v>4</v>
      </c>
      <c r="ACG1109">
        <v>4</v>
      </c>
      <c r="ACH1109">
        <v>4</v>
      </c>
      <c r="ACI1109">
        <v>4</v>
      </c>
      <c r="ACJ1109">
        <v>4</v>
      </c>
      <c r="ACK1109">
        <v>4</v>
      </c>
      <c r="ACL1109">
        <v>4</v>
      </c>
      <c r="ACM1109">
        <v>4</v>
      </c>
      <c r="ACN1109">
        <v>4</v>
      </c>
      <c r="ACO1109">
        <v>3</v>
      </c>
      <c r="ACZ1109">
        <v>0</v>
      </c>
      <c r="ADA1109">
        <v>0</v>
      </c>
      <c r="ADB1109">
        <v>0</v>
      </c>
      <c r="ADC1109">
        <v>0</v>
      </c>
      <c r="ADD1109">
        <v>0</v>
      </c>
      <c r="ADE1109">
        <v>0</v>
      </c>
      <c r="ADF1109">
        <v>0</v>
      </c>
      <c r="ADG1109">
        <v>0</v>
      </c>
      <c r="ADH1109">
        <v>0</v>
      </c>
      <c r="ADK1109">
        <v>5</v>
      </c>
      <c r="ADL1109" t="s">
        <v>952</v>
      </c>
      <c r="ADM1109">
        <v>30</v>
      </c>
      <c r="ADN1109" t="s">
        <v>956</v>
      </c>
      <c r="ADO1109">
        <v>9</v>
      </c>
      <c r="ADP1109">
        <v>2</v>
      </c>
      <c r="ADQ1109">
        <v>2</v>
      </c>
      <c r="ADR1109">
        <v>3</v>
      </c>
      <c r="ADS1109">
        <v>2</v>
      </c>
      <c r="ADT1109">
        <v>3</v>
      </c>
      <c r="ADU1109">
        <v>0</v>
      </c>
      <c r="ADV1109">
        <v>3</v>
      </c>
      <c r="ADW1109">
        <v>0</v>
      </c>
      <c r="ADX1109">
        <v>3</v>
      </c>
      <c r="ADY1109">
        <v>2</v>
      </c>
      <c r="ADZ1109">
        <v>3</v>
      </c>
      <c r="AEA1109">
        <v>0</v>
      </c>
      <c r="AEB1109">
        <v>3</v>
      </c>
      <c r="AEC1109">
        <v>1</v>
      </c>
      <c r="AED1109" t="s">
        <v>1259</v>
      </c>
      <c r="AEE1109">
        <v>4</v>
      </c>
      <c r="AEF1109">
        <v>4</v>
      </c>
      <c r="AEG1109">
        <v>1</v>
      </c>
      <c r="AEH1109">
        <v>1</v>
      </c>
      <c r="AEI1109">
        <v>3</v>
      </c>
      <c r="AEJ1109">
        <v>3</v>
      </c>
      <c r="AEK1109">
        <v>1</v>
      </c>
      <c r="AEL1109">
        <v>3</v>
      </c>
      <c r="AEM1109">
        <v>1</v>
      </c>
      <c r="AEN1109">
        <v>1</v>
      </c>
      <c r="AEO1109">
        <v>3</v>
      </c>
      <c r="AEP1109">
        <v>2</v>
      </c>
      <c r="AEQ1109">
        <v>1</v>
      </c>
      <c r="AER1109">
        <v>1</v>
      </c>
      <c r="AES1109">
        <v>1</v>
      </c>
      <c r="AET1109">
        <v>1</v>
      </c>
      <c r="AEU1109">
        <v>1</v>
      </c>
      <c r="AEV1109">
        <v>1</v>
      </c>
      <c r="AEW1109">
        <v>2</v>
      </c>
      <c r="AEX1109">
        <v>2</v>
      </c>
      <c r="AEY1109">
        <v>1</v>
      </c>
      <c r="AEZ1109">
        <v>1</v>
      </c>
      <c r="AFA1109">
        <v>2</v>
      </c>
      <c r="AFB1109">
        <v>1</v>
      </c>
      <c r="AFC1109">
        <v>2</v>
      </c>
      <c r="AFD1109">
        <v>2</v>
      </c>
      <c r="AFE1109">
        <v>1</v>
      </c>
      <c r="AFF1109">
        <v>1</v>
      </c>
      <c r="AFG1109">
        <v>2</v>
      </c>
      <c r="AFH1109">
        <v>1</v>
      </c>
      <c r="AFI1109">
        <v>2</v>
      </c>
      <c r="AFJ1109">
        <v>2</v>
      </c>
      <c r="AFK1109">
        <v>1</v>
      </c>
      <c r="AFL1109">
        <v>2</v>
      </c>
      <c r="AFM1109">
        <v>2</v>
      </c>
      <c r="AFN1109">
        <v>1</v>
      </c>
      <c r="AFO1109">
        <v>2</v>
      </c>
      <c r="AFP1109">
        <v>1</v>
      </c>
      <c r="AFQ1109">
        <v>1</v>
      </c>
      <c r="AFR1109">
        <v>1</v>
      </c>
      <c r="AFS1109">
        <v>1</v>
      </c>
      <c r="AFT1109">
        <v>1</v>
      </c>
      <c r="AFU1109">
        <v>1</v>
      </c>
      <c r="AFV1109">
        <v>1</v>
      </c>
      <c r="AFW1109">
        <v>1</v>
      </c>
      <c r="AFX1109">
        <v>1</v>
      </c>
      <c r="AFY1109">
        <v>1</v>
      </c>
      <c r="AFZ1109">
        <v>1</v>
      </c>
      <c r="AGA1109">
        <v>1</v>
      </c>
      <c r="AGB1109">
        <v>1</v>
      </c>
      <c r="AGC1109">
        <v>2</v>
      </c>
      <c r="AGD1109">
        <v>4</v>
      </c>
      <c r="AGE1109" t="s">
        <v>1606</v>
      </c>
      <c r="AGG1109">
        <v>33</v>
      </c>
      <c r="AGH1109">
        <v>34</v>
      </c>
      <c r="AGI1109">
        <v>25</v>
      </c>
      <c r="AGJ1109">
        <v>12</v>
      </c>
      <c r="AGQ1109">
        <v>3</v>
      </c>
      <c r="AGR1109">
        <v>1</v>
      </c>
      <c r="AGS1109">
        <v>0</v>
      </c>
      <c r="AGT1109">
        <v>2</v>
      </c>
      <c r="AGU1109">
        <v>2</v>
      </c>
      <c r="AGV1109">
        <v>2</v>
      </c>
      <c r="AGW1109">
        <v>0</v>
      </c>
      <c r="AGX1109">
        <v>10</v>
      </c>
      <c r="AGY1109">
        <v>0</v>
      </c>
      <c r="AGZ1109">
        <v>56</v>
      </c>
      <c r="AHA1109">
        <v>8</v>
      </c>
      <c r="AHB1109">
        <v>655</v>
      </c>
      <c r="AHC1109">
        <v>7</v>
      </c>
      <c r="AHD1109">
        <v>599</v>
      </c>
      <c r="AHE1109">
        <v>8</v>
      </c>
      <c r="AHF1109">
        <v>738</v>
      </c>
      <c r="AHG1109">
        <v>7</v>
      </c>
      <c r="AHH1109">
        <v>573</v>
      </c>
      <c r="AHI1109">
        <v>7</v>
      </c>
      <c r="AHJ1109">
        <v>694</v>
      </c>
      <c r="AHK1109">
        <v>6</v>
      </c>
      <c r="AHL1109">
        <v>284</v>
      </c>
      <c r="AHM1109">
        <v>10</v>
      </c>
      <c r="AHN1109">
        <v>353</v>
      </c>
      <c r="AHO1109">
        <v>7</v>
      </c>
      <c r="AHP1109">
        <v>271</v>
      </c>
      <c r="AHQ1109">
        <v>7</v>
      </c>
      <c r="AHR1109">
        <v>4</v>
      </c>
      <c r="AHS1109">
        <v>265</v>
      </c>
      <c r="AHT1109">
        <v>4</v>
      </c>
      <c r="AHU1109">
        <v>513</v>
      </c>
      <c r="AHV1109">
        <v>6780377358490566</v>
      </c>
      <c r="AHW1109">
        <v>92506823256968</v>
      </c>
      <c r="AHX1109">
        <v>5.093493247709888E+16</v>
      </c>
      <c r="AHY1109">
        <v>6633578984308417</v>
      </c>
    </row>
    <row r="1110" spans="1:909" x14ac:dyDescent="0.35">
      <c r="A1110">
        <v>50923</v>
      </c>
      <c r="B1110">
        <v>70</v>
      </c>
      <c r="C1110">
        <v>2</v>
      </c>
      <c r="D1110">
        <v>0</v>
      </c>
      <c r="E1110">
        <v>1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1</v>
      </c>
      <c r="L1110">
        <v>2</v>
      </c>
      <c r="M1110">
        <v>6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1</v>
      </c>
      <c r="T1110">
        <v>0</v>
      </c>
      <c r="U1110">
        <v>0</v>
      </c>
      <c r="V1110">
        <v>4</v>
      </c>
      <c r="W1110">
        <v>53</v>
      </c>
      <c r="X1110">
        <v>136</v>
      </c>
      <c r="Y1110">
        <v>1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1</v>
      </c>
      <c r="AG1110">
        <v>0</v>
      </c>
      <c r="AH1110">
        <v>0</v>
      </c>
      <c r="AI1110">
        <v>0</v>
      </c>
      <c r="AJ1110">
        <v>1</v>
      </c>
      <c r="AK1110">
        <v>0</v>
      </c>
      <c r="AL1110">
        <v>1</v>
      </c>
      <c r="AM1110">
        <v>1</v>
      </c>
      <c r="AN1110">
        <v>0</v>
      </c>
      <c r="AP1110">
        <v>3</v>
      </c>
      <c r="AQ1110">
        <v>3</v>
      </c>
      <c r="AR1110">
        <v>3</v>
      </c>
      <c r="AS1110">
        <v>2</v>
      </c>
      <c r="AT1110">
        <v>2</v>
      </c>
      <c r="AU1110">
        <v>1</v>
      </c>
      <c r="AW1110">
        <v>0</v>
      </c>
      <c r="AX1110">
        <v>1</v>
      </c>
      <c r="AY1110">
        <v>0</v>
      </c>
      <c r="AZ1110">
        <v>0</v>
      </c>
      <c r="BA1110">
        <v>0</v>
      </c>
      <c r="BB1110">
        <v>1</v>
      </c>
      <c r="BC1110">
        <v>1</v>
      </c>
      <c r="BD1110">
        <v>7173</v>
      </c>
      <c r="BE1110" t="s">
        <v>1255</v>
      </c>
      <c r="BF1110" t="s">
        <v>1256</v>
      </c>
      <c r="BG1110">
        <v>160</v>
      </c>
      <c r="BH1110">
        <v>63</v>
      </c>
      <c r="BI1110">
        <v>65</v>
      </c>
      <c r="BJ1110">
        <v>2</v>
      </c>
      <c r="BM1110">
        <v>1</v>
      </c>
      <c r="CG1110" t="s">
        <v>1257</v>
      </c>
      <c r="CI1110" t="s">
        <v>1607</v>
      </c>
      <c r="CO1110">
        <v>40</v>
      </c>
      <c r="DD1110">
        <v>4</v>
      </c>
      <c r="DE1110">
        <v>1</v>
      </c>
      <c r="DF1110">
        <v>24609375</v>
      </c>
      <c r="DG1110">
        <v>5</v>
      </c>
      <c r="DH1110">
        <v>3</v>
      </c>
      <c r="DI1110">
        <v>63</v>
      </c>
      <c r="DJ1110">
        <v>2.4088687326782568E+16</v>
      </c>
      <c r="DK1110">
        <v>1.6001991358924664E+16</v>
      </c>
      <c r="DL1110">
        <v>616891953188787</v>
      </c>
      <c r="DM1110">
        <v>-1310804681121295</v>
      </c>
      <c r="DN1110">
        <v>1991358924664155</v>
      </c>
      <c r="DO1110">
        <v>0</v>
      </c>
      <c r="DP1110">
        <v>1</v>
      </c>
      <c r="DQ1110">
        <v>1</v>
      </c>
      <c r="DR1110">
        <v>1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1</v>
      </c>
      <c r="EA1110">
        <v>0</v>
      </c>
      <c r="EB1110">
        <v>1</v>
      </c>
      <c r="EC1110">
        <v>0</v>
      </c>
      <c r="ED1110">
        <v>0</v>
      </c>
      <c r="EE1110">
        <v>0</v>
      </c>
      <c r="EF1110">
        <v>0</v>
      </c>
      <c r="EG1110">
        <v>1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1</v>
      </c>
      <c r="EN1110">
        <v>1</v>
      </c>
      <c r="EO1110">
        <v>1</v>
      </c>
      <c r="EP1110">
        <v>1</v>
      </c>
      <c r="EQ1110">
        <v>1</v>
      </c>
      <c r="ER1110">
        <v>0</v>
      </c>
      <c r="ES1110">
        <v>1</v>
      </c>
      <c r="ET1110">
        <v>1</v>
      </c>
      <c r="EU1110">
        <v>0</v>
      </c>
      <c r="EV1110">
        <v>0</v>
      </c>
      <c r="EW1110">
        <v>1</v>
      </c>
      <c r="EX1110">
        <v>1</v>
      </c>
      <c r="EY1110">
        <v>1</v>
      </c>
      <c r="EZ1110">
        <v>0</v>
      </c>
      <c r="FA1110" t="s">
        <v>996</v>
      </c>
      <c r="FV1110" t="s">
        <v>1606</v>
      </c>
      <c r="HA1110" t="s">
        <v>1606</v>
      </c>
      <c r="HB1110" t="s">
        <v>1606</v>
      </c>
      <c r="HV1110" t="s">
        <v>1606</v>
      </c>
      <c r="HX1110" t="s">
        <v>1606</v>
      </c>
      <c r="HZ1110" t="s">
        <v>1606</v>
      </c>
      <c r="IA1110" t="s">
        <v>1606</v>
      </c>
      <c r="IB1110" t="s">
        <v>1606</v>
      </c>
      <c r="IC1110" t="s">
        <v>1606</v>
      </c>
      <c r="ID1110" t="s">
        <v>1606</v>
      </c>
      <c r="KQ1110" t="s">
        <v>1607</v>
      </c>
      <c r="MI1110" t="s">
        <v>1607</v>
      </c>
      <c r="NG1110" t="s">
        <v>1607</v>
      </c>
      <c r="RP1110" t="s">
        <v>1607</v>
      </c>
      <c r="TL1110" t="s">
        <v>1607</v>
      </c>
      <c r="AAS1110" t="s">
        <v>1607</v>
      </c>
      <c r="AAY1110" t="s">
        <v>1607</v>
      </c>
      <c r="ABK1110" t="s">
        <v>1607</v>
      </c>
      <c r="ABQ1110">
        <v>2</v>
      </c>
      <c r="ABR1110">
        <v>2</v>
      </c>
      <c r="ABS1110">
        <v>2</v>
      </c>
      <c r="ABT1110">
        <v>3</v>
      </c>
      <c r="ABU1110">
        <v>1</v>
      </c>
      <c r="ABV1110">
        <v>3</v>
      </c>
      <c r="ABW1110">
        <v>4</v>
      </c>
      <c r="ABX1110">
        <v>4</v>
      </c>
      <c r="ABY1110">
        <v>3</v>
      </c>
      <c r="ABZ1110">
        <v>6</v>
      </c>
      <c r="ACA1110">
        <v>6</v>
      </c>
      <c r="ACB1110">
        <v>2</v>
      </c>
      <c r="ACC1110">
        <v>2</v>
      </c>
      <c r="ACD1110">
        <v>3</v>
      </c>
      <c r="ADL1110" t="s">
        <v>1606</v>
      </c>
      <c r="ADN1110" t="s">
        <v>1606</v>
      </c>
      <c r="AED1110" t="s">
        <v>1606</v>
      </c>
      <c r="AGE1110" t="s">
        <v>1606</v>
      </c>
      <c r="AGG1110">
        <v>49</v>
      </c>
      <c r="AGH1110">
        <v>71</v>
      </c>
      <c r="AGI1110">
        <v>25</v>
      </c>
      <c r="AGJ1110">
        <v>31</v>
      </c>
    </row>
    <row r="1111" spans="1:909" x14ac:dyDescent="0.35">
      <c r="A1111">
        <v>50923</v>
      </c>
      <c r="B1111">
        <v>70</v>
      </c>
      <c r="C1111">
        <v>2</v>
      </c>
      <c r="D1111">
        <v>0</v>
      </c>
      <c r="E1111">
        <v>1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1</v>
      </c>
      <c r="L1111">
        <v>2</v>
      </c>
      <c r="M1111">
        <v>6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1</v>
      </c>
      <c r="T1111">
        <v>0</v>
      </c>
      <c r="U1111">
        <v>0</v>
      </c>
      <c r="V1111">
        <v>4</v>
      </c>
      <c r="W1111">
        <v>53</v>
      </c>
      <c r="X1111">
        <v>136</v>
      </c>
      <c r="Y1111">
        <v>1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1</v>
      </c>
      <c r="AG1111">
        <v>0</v>
      </c>
      <c r="AH1111">
        <v>0</v>
      </c>
      <c r="AI1111">
        <v>0</v>
      </c>
      <c r="AJ1111">
        <v>1</v>
      </c>
      <c r="AK1111">
        <v>0</v>
      </c>
      <c r="AL1111">
        <v>1</v>
      </c>
      <c r="AM1111">
        <v>1</v>
      </c>
      <c r="AN1111">
        <v>0</v>
      </c>
      <c r="AP1111">
        <v>3</v>
      </c>
      <c r="AQ1111">
        <v>3</v>
      </c>
      <c r="AR1111">
        <v>3</v>
      </c>
      <c r="AS1111">
        <v>2</v>
      </c>
      <c r="AT1111">
        <v>2</v>
      </c>
      <c r="AU1111">
        <v>1</v>
      </c>
      <c r="AW1111">
        <v>0</v>
      </c>
      <c r="AX1111">
        <v>1</v>
      </c>
      <c r="AY1111">
        <v>0</v>
      </c>
      <c r="AZ1111">
        <v>0</v>
      </c>
      <c r="BA1111">
        <v>0</v>
      </c>
      <c r="BB1111">
        <v>1</v>
      </c>
      <c r="BC1111">
        <v>1</v>
      </c>
      <c r="BD1111">
        <v>7173</v>
      </c>
      <c r="BE1111" t="s">
        <v>1255</v>
      </c>
      <c r="BF1111" t="s">
        <v>1256</v>
      </c>
      <c r="BG1111">
        <v>160</v>
      </c>
      <c r="BH1111">
        <v>63</v>
      </c>
      <c r="BI1111">
        <v>65</v>
      </c>
      <c r="BJ1111">
        <v>2</v>
      </c>
      <c r="BM1111">
        <v>1</v>
      </c>
      <c r="CG1111" t="s">
        <v>1257</v>
      </c>
      <c r="CI1111" t="s">
        <v>1607</v>
      </c>
      <c r="CO1111">
        <v>40</v>
      </c>
      <c r="DD1111">
        <v>4</v>
      </c>
      <c r="DE1111">
        <v>1</v>
      </c>
      <c r="DF1111">
        <v>24609375</v>
      </c>
      <c r="DG1111">
        <v>5</v>
      </c>
      <c r="DH1111">
        <v>3</v>
      </c>
      <c r="DI1111">
        <v>63</v>
      </c>
      <c r="DJ1111">
        <v>2.4088687326782568E+16</v>
      </c>
      <c r="DK1111">
        <v>1.6001991358924664E+16</v>
      </c>
      <c r="DL1111">
        <v>616891953188787</v>
      </c>
      <c r="DM1111">
        <v>-1310804681121295</v>
      </c>
      <c r="DN1111">
        <v>1991358924664155</v>
      </c>
      <c r="DO1111">
        <v>0</v>
      </c>
      <c r="DP1111">
        <v>1</v>
      </c>
      <c r="DQ1111">
        <v>1</v>
      </c>
      <c r="DR1111">
        <v>1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1</v>
      </c>
      <c r="EA1111">
        <v>0</v>
      </c>
      <c r="EB1111">
        <v>1</v>
      </c>
      <c r="EC1111">
        <v>0</v>
      </c>
      <c r="ED1111">
        <v>0</v>
      </c>
      <c r="EE1111">
        <v>0</v>
      </c>
      <c r="EF1111">
        <v>0</v>
      </c>
      <c r="EG1111">
        <v>1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1</v>
      </c>
      <c r="EN1111">
        <v>1</v>
      </c>
      <c r="EO1111">
        <v>1</v>
      </c>
      <c r="EP1111">
        <v>1</v>
      </c>
      <c r="EQ1111">
        <v>1</v>
      </c>
      <c r="ER1111">
        <v>0</v>
      </c>
      <c r="ES1111">
        <v>1</v>
      </c>
      <c r="ET1111">
        <v>1</v>
      </c>
      <c r="EU1111">
        <v>0</v>
      </c>
      <c r="EV1111">
        <v>0</v>
      </c>
      <c r="EW1111">
        <v>1</v>
      </c>
      <c r="EX1111">
        <v>1</v>
      </c>
      <c r="EY1111">
        <v>1</v>
      </c>
      <c r="EZ1111">
        <v>0</v>
      </c>
      <c r="FA1111" t="s">
        <v>996</v>
      </c>
      <c r="FV1111" t="s">
        <v>1606</v>
      </c>
      <c r="HA1111" t="s">
        <v>1606</v>
      </c>
      <c r="HB1111" t="s">
        <v>1606</v>
      </c>
      <c r="HV1111" t="s">
        <v>1606</v>
      </c>
      <c r="HX1111" t="s">
        <v>1606</v>
      </c>
      <c r="HZ1111" t="s">
        <v>1606</v>
      </c>
      <c r="IA1111" t="s">
        <v>1606</v>
      </c>
      <c r="IB1111" t="s">
        <v>1606</v>
      </c>
      <c r="IC1111" t="s">
        <v>1606</v>
      </c>
      <c r="ID1111" t="s">
        <v>1606</v>
      </c>
      <c r="KQ1111" t="s">
        <v>1607</v>
      </c>
      <c r="MI1111" t="s">
        <v>1607</v>
      </c>
      <c r="NG1111" t="s">
        <v>1607</v>
      </c>
      <c r="RP1111" t="s">
        <v>1607</v>
      </c>
      <c r="TL1111" t="s">
        <v>1607</v>
      </c>
      <c r="AAS1111" t="s">
        <v>1607</v>
      </c>
      <c r="AAY1111" t="s">
        <v>1607</v>
      </c>
      <c r="ABK1111" t="s">
        <v>1607</v>
      </c>
      <c r="ABQ1111">
        <v>1</v>
      </c>
      <c r="ABR1111">
        <v>1</v>
      </c>
      <c r="ABS1111">
        <v>2</v>
      </c>
      <c r="ABT1111">
        <v>1</v>
      </c>
      <c r="ABU1111">
        <v>1</v>
      </c>
      <c r="ABV1111">
        <v>2</v>
      </c>
      <c r="ABW1111">
        <v>4</v>
      </c>
      <c r="ABX1111">
        <v>4</v>
      </c>
      <c r="ABY1111">
        <v>3</v>
      </c>
      <c r="ABZ1111">
        <v>6</v>
      </c>
      <c r="ACA1111">
        <v>6</v>
      </c>
      <c r="ACB1111">
        <v>3</v>
      </c>
      <c r="ACC1111">
        <v>4</v>
      </c>
      <c r="ACD1111">
        <v>3</v>
      </c>
      <c r="ADL1111" t="s">
        <v>1606</v>
      </c>
      <c r="ADN1111" t="s">
        <v>1606</v>
      </c>
      <c r="AED1111" t="s">
        <v>1606</v>
      </c>
      <c r="AGE1111" t="s">
        <v>1606</v>
      </c>
      <c r="AGG1111">
        <v>47</v>
      </c>
      <c r="AGH1111">
        <v>71</v>
      </c>
      <c r="AGI1111">
        <v>13</v>
      </c>
      <c r="AGJ1111">
        <v>12</v>
      </c>
    </row>
    <row r="1112" spans="1:909" x14ac:dyDescent="0.35">
      <c r="A1112">
        <v>50923</v>
      </c>
      <c r="B1112">
        <v>70</v>
      </c>
      <c r="C1112">
        <v>2</v>
      </c>
      <c r="D1112">
        <v>0</v>
      </c>
      <c r="E1112">
        <v>1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1</v>
      </c>
      <c r="L1112">
        <v>2</v>
      </c>
      <c r="M1112">
        <v>6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1</v>
      </c>
      <c r="T1112">
        <v>0</v>
      </c>
      <c r="U1112">
        <v>0</v>
      </c>
      <c r="V1112">
        <v>4</v>
      </c>
      <c r="W1112">
        <v>53</v>
      </c>
      <c r="X1112">
        <v>136</v>
      </c>
      <c r="Y1112">
        <v>1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1</v>
      </c>
      <c r="AG1112">
        <v>0</v>
      </c>
      <c r="AH1112">
        <v>0</v>
      </c>
      <c r="AI1112">
        <v>0</v>
      </c>
      <c r="AJ1112">
        <v>1</v>
      </c>
      <c r="AK1112">
        <v>0</v>
      </c>
      <c r="AL1112">
        <v>1</v>
      </c>
      <c r="AM1112">
        <v>1</v>
      </c>
      <c r="AN1112">
        <v>0</v>
      </c>
      <c r="AP1112">
        <v>3</v>
      </c>
      <c r="AQ1112">
        <v>3</v>
      </c>
      <c r="AR1112">
        <v>3</v>
      </c>
      <c r="AS1112">
        <v>2</v>
      </c>
      <c r="AT1112">
        <v>2</v>
      </c>
      <c r="AU1112">
        <v>1</v>
      </c>
      <c r="AW1112">
        <v>0</v>
      </c>
      <c r="AX1112">
        <v>1</v>
      </c>
      <c r="AY1112">
        <v>0</v>
      </c>
      <c r="AZ1112">
        <v>0</v>
      </c>
      <c r="BA1112">
        <v>0</v>
      </c>
      <c r="BB1112">
        <v>1</v>
      </c>
      <c r="BC1112">
        <v>1</v>
      </c>
      <c r="BD1112">
        <v>7173</v>
      </c>
      <c r="BE1112" t="s">
        <v>1255</v>
      </c>
      <c r="BF1112" t="s">
        <v>1256</v>
      </c>
      <c r="BG1112">
        <v>160</v>
      </c>
      <c r="BH1112">
        <v>63</v>
      </c>
      <c r="BI1112">
        <v>65</v>
      </c>
      <c r="BJ1112">
        <v>2</v>
      </c>
      <c r="BM1112">
        <v>1</v>
      </c>
      <c r="CG1112" t="s">
        <v>1257</v>
      </c>
      <c r="CI1112" t="s">
        <v>1607</v>
      </c>
      <c r="CO1112">
        <v>40</v>
      </c>
      <c r="DD1112">
        <v>4</v>
      </c>
      <c r="DE1112">
        <v>1</v>
      </c>
      <c r="DF1112">
        <v>24609375</v>
      </c>
      <c r="DG1112">
        <v>5</v>
      </c>
      <c r="DH1112">
        <v>3</v>
      </c>
      <c r="DI1112">
        <v>63</v>
      </c>
      <c r="DJ1112">
        <v>2.4088687326782568E+16</v>
      </c>
      <c r="DK1112">
        <v>1.6001991358924664E+16</v>
      </c>
      <c r="DL1112">
        <v>616891953188787</v>
      </c>
      <c r="DM1112">
        <v>-1310804681121295</v>
      </c>
      <c r="DN1112">
        <v>1991358924664155</v>
      </c>
      <c r="DO1112">
        <v>0</v>
      </c>
      <c r="DP1112">
        <v>1</v>
      </c>
      <c r="DQ1112">
        <v>1</v>
      </c>
      <c r="DR1112">
        <v>1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1</v>
      </c>
      <c r="EA1112">
        <v>0</v>
      </c>
      <c r="EB1112">
        <v>1</v>
      </c>
      <c r="EC1112">
        <v>0</v>
      </c>
      <c r="ED1112">
        <v>0</v>
      </c>
      <c r="EE1112">
        <v>0</v>
      </c>
      <c r="EF1112">
        <v>0</v>
      </c>
      <c r="EG1112">
        <v>1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1</v>
      </c>
      <c r="EN1112">
        <v>1</v>
      </c>
      <c r="EO1112">
        <v>1</v>
      </c>
      <c r="EP1112">
        <v>1</v>
      </c>
      <c r="EQ1112">
        <v>1</v>
      </c>
      <c r="ER1112">
        <v>0</v>
      </c>
      <c r="ES1112">
        <v>1</v>
      </c>
      <c r="ET1112">
        <v>1</v>
      </c>
      <c r="EU1112">
        <v>0</v>
      </c>
      <c r="EV1112">
        <v>0</v>
      </c>
      <c r="EW1112">
        <v>1</v>
      </c>
      <c r="EX1112">
        <v>1</v>
      </c>
      <c r="EY1112">
        <v>1</v>
      </c>
      <c r="EZ1112">
        <v>0</v>
      </c>
      <c r="FA1112" t="s">
        <v>996</v>
      </c>
      <c r="FV1112" t="s">
        <v>1606</v>
      </c>
      <c r="HA1112" t="s">
        <v>1606</v>
      </c>
      <c r="HB1112" t="s">
        <v>1606</v>
      </c>
      <c r="HV1112" t="s">
        <v>1606</v>
      </c>
      <c r="HX1112" t="s">
        <v>1606</v>
      </c>
      <c r="HZ1112" t="s">
        <v>1606</v>
      </c>
      <c r="IA1112" t="s">
        <v>1606</v>
      </c>
      <c r="IB1112" t="s">
        <v>1606</v>
      </c>
      <c r="IC1112" t="s">
        <v>1606</v>
      </c>
      <c r="ID1112" t="s">
        <v>1606</v>
      </c>
      <c r="KQ1112" t="s">
        <v>1607</v>
      </c>
      <c r="MI1112" t="s">
        <v>1607</v>
      </c>
      <c r="NG1112" t="s">
        <v>1607</v>
      </c>
      <c r="RP1112" t="s">
        <v>1607</v>
      </c>
      <c r="TL1112" t="s">
        <v>1607</v>
      </c>
      <c r="AAS1112" t="s">
        <v>1607</v>
      </c>
      <c r="AAY1112" t="s">
        <v>1607</v>
      </c>
      <c r="ABK1112" t="s">
        <v>1607</v>
      </c>
      <c r="ABQ1112">
        <v>1</v>
      </c>
      <c r="ABR1112">
        <v>1</v>
      </c>
      <c r="ABS1112">
        <v>2</v>
      </c>
      <c r="ABT1112">
        <v>1</v>
      </c>
      <c r="ABU1112">
        <v>1</v>
      </c>
      <c r="ABV1112">
        <v>1</v>
      </c>
      <c r="ABW1112">
        <v>3</v>
      </c>
      <c r="ABX1112">
        <v>4</v>
      </c>
      <c r="ABY1112">
        <v>3</v>
      </c>
      <c r="ABZ1112">
        <v>4</v>
      </c>
      <c r="ACA1112">
        <v>6</v>
      </c>
      <c r="ACB1112">
        <v>3</v>
      </c>
      <c r="ACC1112">
        <v>2</v>
      </c>
      <c r="ACD1112">
        <v>3</v>
      </c>
      <c r="ADL1112" t="s">
        <v>1606</v>
      </c>
      <c r="ADN1112" t="s">
        <v>1606</v>
      </c>
      <c r="AED1112" t="s">
        <v>1606</v>
      </c>
      <c r="AGE1112" t="s">
        <v>1606</v>
      </c>
      <c r="AGG1112">
        <v>42</v>
      </c>
      <c r="AGH1112">
        <v>65</v>
      </c>
      <c r="AGI1112">
        <v>13</v>
      </c>
      <c r="AGJ1112">
        <v>0</v>
      </c>
    </row>
    <row r="1113" spans="1:909" x14ac:dyDescent="0.35">
      <c r="A1113">
        <v>50923</v>
      </c>
      <c r="B1113">
        <v>70</v>
      </c>
      <c r="C1113">
        <v>2</v>
      </c>
      <c r="D1113">
        <v>0</v>
      </c>
      <c r="E1113">
        <v>1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1</v>
      </c>
      <c r="L1113">
        <v>2</v>
      </c>
      <c r="M1113">
        <v>6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1</v>
      </c>
      <c r="T1113">
        <v>0</v>
      </c>
      <c r="U1113">
        <v>0</v>
      </c>
      <c r="V1113">
        <v>4</v>
      </c>
      <c r="W1113">
        <v>53</v>
      </c>
      <c r="X1113">
        <v>136</v>
      </c>
      <c r="Y1113">
        <v>1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1</v>
      </c>
      <c r="AG1113">
        <v>0</v>
      </c>
      <c r="AH1113">
        <v>0</v>
      </c>
      <c r="AI1113">
        <v>0</v>
      </c>
      <c r="AJ1113">
        <v>1</v>
      </c>
      <c r="AK1113">
        <v>0</v>
      </c>
      <c r="AL1113">
        <v>1</v>
      </c>
      <c r="AM1113">
        <v>1</v>
      </c>
      <c r="AN1113">
        <v>0</v>
      </c>
      <c r="AP1113">
        <v>3</v>
      </c>
      <c r="AQ1113">
        <v>3</v>
      </c>
      <c r="AR1113">
        <v>3</v>
      </c>
      <c r="AS1113">
        <v>2</v>
      </c>
      <c r="AT1113">
        <v>2</v>
      </c>
      <c r="AU1113">
        <v>1</v>
      </c>
      <c r="AW1113">
        <v>0</v>
      </c>
      <c r="AX1113">
        <v>1</v>
      </c>
      <c r="AY1113">
        <v>0</v>
      </c>
      <c r="AZ1113">
        <v>0</v>
      </c>
      <c r="BA1113">
        <v>0</v>
      </c>
      <c r="BB1113">
        <v>1</v>
      </c>
      <c r="BC1113">
        <v>1</v>
      </c>
      <c r="BD1113">
        <v>7173</v>
      </c>
      <c r="BE1113" t="s">
        <v>1255</v>
      </c>
      <c r="BF1113" t="s">
        <v>1256</v>
      </c>
      <c r="BG1113">
        <v>160</v>
      </c>
      <c r="BH1113">
        <v>63</v>
      </c>
      <c r="BI1113">
        <v>65</v>
      </c>
      <c r="BJ1113">
        <v>2</v>
      </c>
      <c r="BM1113">
        <v>1</v>
      </c>
      <c r="CG1113" t="s">
        <v>1257</v>
      </c>
      <c r="CI1113" t="s">
        <v>1607</v>
      </c>
      <c r="CO1113">
        <v>40</v>
      </c>
      <c r="DD1113">
        <v>4</v>
      </c>
      <c r="DE1113">
        <v>1</v>
      </c>
      <c r="DF1113">
        <v>24609375</v>
      </c>
      <c r="DG1113">
        <v>5</v>
      </c>
      <c r="DH1113">
        <v>3</v>
      </c>
      <c r="DI1113">
        <v>63</v>
      </c>
      <c r="DJ1113">
        <v>2.4088687326782568E+16</v>
      </c>
      <c r="DK1113">
        <v>1.6001991358924664E+16</v>
      </c>
      <c r="DL1113">
        <v>616891953188787</v>
      </c>
      <c r="DM1113">
        <v>-1310804681121295</v>
      </c>
      <c r="DN1113">
        <v>1991358924664155</v>
      </c>
      <c r="DO1113">
        <v>0</v>
      </c>
      <c r="DP1113">
        <v>1</v>
      </c>
      <c r="DQ1113">
        <v>1</v>
      </c>
      <c r="DR1113">
        <v>1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1</v>
      </c>
      <c r="EA1113">
        <v>0</v>
      </c>
      <c r="EB1113">
        <v>1</v>
      </c>
      <c r="EC1113">
        <v>0</v>
      </c>
      <c r="ED1113">
        <v>0</v>
      </c>
      <c r="EE1113">
        <v>0</v>
      </c>
      <c r="EF1113">
        <v>0</v>
      </c>
      <c r="EG1113">
        <v>1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1</v>
      </c>
      <c r="EN1113">
        <v>1</v>
      </c>
      <c r="EO1113">
        <v>1</v>
      </c>
      <c r="EP1113">
        <v>1</v>
      </c>
      <c r="EQ1113">
        <v>1</v>
      </c>
      <c r="ER1113">
        <v>0</v>
      </c>
      <c r="ES1113">
        <v>1</v>
      </c>
      <c r="ET1113">
        <v>1</v>
      </c>
      <c r="EU1113">
        <v>0</v>
      </c>
      <c r="EV1113">
        <v>0</v>
      </c>
      <c r="EW1113">
        <v>1</v>
      </c>
      <c r="EX1113">
        <v>1</v>
      </c>
      <c r="EY1113">
        <v>1</v>
      </c>
      <c r="EZ1113">
        <v>0</v>
      </c>
      <c r="FA1113" t="s">
        <v>996</v>
      </c>
      <c r="FV1113" t="s">
        <v>1606</v>
      </c>
      <c r="HA1113" t="s">
        <v>1606</v>
      </c>
      <c r="HB1113" t="s">
        <v>1606</v>
      </c>
      <c r="HV1113" t="s">
        <v>1606</v>
      </c>
      <c r="HX1113" t="s">
        <v>1606</v>
      </c>
      <c r="HZ1113" t="s">
        <v>1606</v>
      </c>
      <c r="IA1113" t="s">
        <v>1606</v>
      </c>
      <c r="IB1113" t="s">
        <v>1606</v>
      </c>
      <c r="IC1113" t="s">
        <v>1606</v>
      </c>
      <c r="ID1113" t="s">
        <v>1606</v>
      </c>
      <c r="KQ1113" t="s">
        <v>1607</v>
      </c>
      <c r="MI1113" t="s">
        <v>1607</v>
      </c>
      <c r="NG1113" t="s">
        <v>1607</v>
      </c>
      <c r="RP1113" t="s">
        <v>1607</v>
      </c>
      <c r="TL1113" t="s">
        <v>1607</v>
      </c>
      <c r="AAS1113" t="s">
        <v>1607</v>
      </c>
      <c r="AAY1113" t="s">
        <v>1607</v>
      </c>
      <c r="ABK1113" t="s">
        <v>1607</v>
      </c>
      <c r="ABQ1113">
        <v>1</v>
      </c>
      <c r="ABR1113">
        <v>1</v>
      </c>
      <c r="ABS1113">
        <v>2</v>
      </c>
      <c r="ABT1113">
        <v>1</v>
      </c>
      <c r="ABU1113">
        <v>1</v>
      </c>
      <c r="ABV1113">
        <v>1</v>
      </c>
      <c r="ABW1113">
        <v>3</v>
      </c>
      <c r="ABX1113">
        <v>3</v>
      </c>
      <c r="ABY1113">
        <v>3</v>
      </c>
      <c r="ABZ1113">
        <v>6</v>
      </c>
      <c r="ACA1113">
        <v>6</v>
      </c>
      <c r="ACB1113">
        <v>3</v>
      </c>
      <c r="ACC1113">
        <v>2</v>
      </c>
      <c r="ACD1113">
        <v>3</v>
      </c>
      <c r="ADL1113" t="s">
        <v>1606</v>
      </c>
      <c r="ADN1113" t="s">
        <v>1606</v>
      </c>
      <c r="AED1113" t="s">
        <v>1606</v>
      </c>
      <c r="AGE1113" t="s">
        <v>1606</v>
      </c>
      <c r="AGG1113">
        <v>41</v>
      </c>
      <c r="AGH1113">
        <v>60</v>
      </c>
      <c r="AGI1113">
        <v>13</v>
      </c>
      <c r="AGJ1113">
        <v>0</v>
      </c>
    </row>
    <row r="1114" spans="1:909" x14ac:dyDescent="0.35">
      <c r="A1114">
        <v>50923</v>
      </c>
      <c r="B1114">
        <v>70</v>
      </c>
      <c r="C1114">
        <v>2</v>
      </c>
      <c r="D1114">
        <v>0</v>
      </c>
      <c r="E1114">
        <v>1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1</v>
      </c>
      <c r="L1114">
        <v>2</v>
      </c>
      <c r="M1114">
        <v>6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1</v>
      </c>
      <c r="T1114">
        <v>0</v>
      </c>
      <c r="U1114">
        <v>0</v>
      </c>
      <c r="V1114">
        <v>4</v>
      </c>
      <c r="W1114">
        <v>53</v>
      </c>
      <c r="X1114">
        <v>136</v>
      </c>
      <c r="Y1114">
        <v>1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1</v>
      </c>
      <c r="AG1114">
        <v>0</v>
      </c>
      <c r="AH1114">
        <v>0</v>
      </c>
      <c r="AI1114">
        <v>0</v>
      </c>
      <c r="AJ1114">
        <v>1</v>
      </c>
      <c r="AK1114">
        <v>0</v>
      </c>
      <c r="AL1114">
        <v>1</v>
      </c>
      <c r="AM1114">
        <v>1</v>
      </c>
      <c r="AN1114">
        <v>0</v>
      </c>
      <c r="AP1114">
        <v>3</v>
      </c>
      <c r="AQ1114">
        <v>3</v>
      </c>
      <c r="AR1114">
        <v>3</v>
      </c>
      <c r="AS1114">
        <v>2</v>
      </c>
      <c r="AT1114">
        <v>2</v>
      </c>
      <c r="AU1114">
        <v>1</v>
      </c>
      <c r="AW1114">
        <v>0</v>
      </c>
      <c r="AX1114">
        <v>1</v>
      </c>
      <c r="AY1114">
        <v>0</v>
      </c>
      <c r="AZ1114">
        <v>0</v>
      </c>
      <c r="BA1114">
        <v>0</v>
      </c>
      <c r="BB1114">
        <v>1</v>
      </c>
      <c r="BC1114">
        <v>1</v>
      </c>
      <c r="BD1114">
        <v>7173</v>
      </c>
      <c r="BE1114" t="s">
        <v>1255</v>
      </c>
      <c r="BF1114" t="s">
        <v>1256</v>
      </c>
      <c r="BG1114">
        <v>160</v>
      </c>
      <c r="BH1114">
        <v>63</v>
      </c>
      <c r="BI1114">
        <v>65</v>
      </c>
      <c r="BJ1114">
        <v>2</v>
      </c>
      <c r="BM1114">
        <v>1</v>
      </c>
      <c r="CG1114" t="s">
        <v>1257</v>
      </c>
      <c r="CI1114" t="s">
        <v>1607</v>
      </c>
      <c r="CO1114">
        <v>40</v>
      </c>
      <c r="DD1114">
        <v>4</v>
      </c>
      <c r="DE1114">
        <v>1</v>
      </c>
      <c r="DF1114">
        <v>24609375</v>
      </c>
      <c r="DG1114">
        <v>5</v>
      </c>
      <c r="DH1114">
        <v>3</v>
      </c>
      <c r="DI1114">
        <v>63</v>
      </c>
      <c r="DJ1114">
        <v>2.4088687326782568E+16</v>
      </c>
      <c r="DK1114">
        <v>1.6001991358924664E+16</v>
      </c>
      <c r="DL1114">
        <v>616891953188787</v>
      </c>
      <c r="DM1114">
        <v>-1310804681121295</v>
      </c>
      <c r="DN1114">
        <v>1991358924664155</v>
      </c>
      <c r="DO1114">
        <v>0</v>
      </c>
      <c r="DP1114">
        <v>1</v>
      </c>
      <c r="DQ1114">
        <v>1</v>
      </c>
      <c r="DR1114">
        <v>1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1</v>
      </c>
      <c r="EA1114">
        <v>0</v>
      </c>
      <c r="EB1114">
        <v>1</v>
      </c>
      <c r="EC1114">
        <v>0</v>
      </c>
      <c r="ED1114">
        <v>0</v>
      </c>
      <c r="EE1114">
        <v>0</v>
      </c>
      <c r="EF1114">
        <v>0</v>
      </c>
      <c r="EG1114">
        <v>1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1</v>
      </c>
      <c r="EN1114">
        <v>1</v>
      </c>
      <c r="EO1114">
        <v>1</v>
      </c>
      <c r="EP1114">
        <v>1</v>
      </c>
      <c r="EQ1114">
        <v>1</v>
      </c>
      <c r="ER1114">
        <v>0</v>
      </c>
      <c r="ES1114">
        <v>1</v>
      </c>
      <c r="ET1114">
        <v>1</v>
      </c>
      <c r="EU1114">
        <v>0</v>
      </c>
      <c r="EV1114">
        <v>0</v>
      </c>
      <c r="EW1114">
        <v>1</v>
      </c>
      <c r="EX1114">
        <v>1</v>
      </c>
      <c r="EY1114">
        <v>1</v>
      </c>
      <c r="EZ1114">
        <v>0</v>
      </c>
      <c r="FA1114" t="s">
        <v>996</v>
      </c>
      <c r="FV1114" t="s">
        <v>1606</v>
      </c>
      <c r="HA1114" t="s">
        <v>1606</v>
      </c>
      <c r="HB1114" t="s">
        <v>1606</v>
      </c>
      <c r="HV1114" t="s">
        <v>1606</v>
      </c>
      <c r="HX1114" t="s">
        <v>1606</v>
      </c>
      <c r="HZ1114" t="s">
        <v>1606</v>
      </c>
      <c r="IA1114" t="s">
        <v>1606</v>
      </c>
      <c r="IB1114" t="s">
        <v>1606</v>
      </c>
      <c r="IC1114" t="s">
        <v>1606</v>
      </c>
      <c r="ID1114" t="s">
        <v>1606</v>
      </c>
      <c r="KQ1114" t="s">
        <v>1607</v>
      </c>
      <c r="MI1114" t="s">
        <v>1607</v>
      </c>
      <c r="NG1114" t="s">
        <v>1607</v>
      </c>
      <c r="RP1114" t="s">
        <v>1607</v>
      </c>
      <c r="TL1114" t="s">
        <v>1607</v>
      </c>
      <c r="AAS1114" t="s">
        <v>1607</v>
      </c>
      <c r="AAY1114" t="s">
        <v>1607</v>
      </c>
      <c r="ABK1114" t="s">
        <v>1607</v>
      </c>
      <c r="ABQ1114">
        <v>1</v>
      </c>
      <c r="ABR1114">
        <v>1</v>
      </c>
      <c r="ABS1114">
        <v>2</v>
      </c>
      <c r="ABT1114">
        <v>2</v>
      </c>
      <c r="ABU1114">
        <v>1</v>
      </c>
      <c r="ABV1114">
        <v>1</v>
      </c>
      <c r="ABW1114">
        <v>3</v>
      </c>
      <c r="ABX1114">
        <v>4</v>
      </c>
      <c r="ABY1114">
        <v>3</v>
      </c>
      <c r="ABZ1114">
        <v>6</v>
      </c>
      <c r="ACA1114">
        <v>6</v>
      </c>
      <c r="ACB1114">
        <v>2</v>
      </c>
      <c r="ACC1114">
        <v>2</v>
      </c>
      <c r="ACD1114">
        <v>3</v>
      </c>
      <c r="ADL1114" t="s">
        <v>1606</v>
      </c>
      <c r="ADN1114" t="s">
        <v>1606</v>
      </c>
      <c r="AED1114" t="s">
        <v>1606</v>
      </c>
      <c r="AGE1114" t="s">
        <v>1606</v>
      </c>
      <c r="AGG1114">
        <v>42</v>
      </c>
      <c r="AGH1114">
        <v>65</v>
      </c>
      <c r="AGI1114">
        <v>13</v>
      </c>
      <c r="AGJ1114">
        <v>0</v>
      </c>
    </row>
    <row r="1115" spans="1:909" x14ac:dyDescent="0.35">
      <c r="A1115">
        <v>50923</v>
      </c>
      <c r="B1115">
        <v>70</v>
      </c>
      <c r="C1115">
        <v>2</v>
      </c>
      <c r="D1115">
        <v>0</v>
      </c>
      <c r="E1115">
        <v>1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1</v>
      </c>
      <c r="L1115">
        <v>2</v>
      </c>
      <c r="M1115">
        <v>6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1</v>
      </c>
      <c r="T1115">
        <v>0</v>
      </c>
      <c r="U1115">
        <v>0</v>
      </c>
      <c r="V1115">
        <v>4</v>
      </c>
      <c r="W1115">
        <v>53</v>
      </c>
      <c r="X1115">
        <v>136</v>
      </c>
      <c r="Y1115">
        <v>1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1</v>
      </c>
      <c r="AG1115">
        <v>0</v>
      </c>
      <c r="AH1115">
        <v>0</v>
      </c>
      <c r="AI1115">
        <v>0</v>
      </c>
      <c r="AJ1115">
        <v>1</v>
      </c>
      <c r="AK1115">
        <v>0</v>
      </c>
      <c r="AL1115">
        <v>1</v>
      </c>
      <c r="AM1115">
        <v>1</v>
      </c>
      <c r="AN1115">
        <v>0</v>
      </c>
      <c r="AP1115">
        <v>3</v>
      </c>
      <c r="AQ1115">
        <v>3</v>
      </c>
      <c r="AR1115">
        <v>3</v>
      </c>
      <c r="AS1115">
        <v>2</v>
      </c>
      <c r="AT1115">
        <v>2</v>
      </c>
      <c r="AU1115">
        <v>1</v>
      </c>
      <c r="AW1115">
        <v>0</v>
      </c>
      <c r="AX1115">
        <v>1</v>
      </c>
      <c r="AY1115">
        <v>0</v>
      </c>
      <c r="AZ1115">
        <v>0</v>
      </c>
      <c r="BA1115">
        <v>0</v>
      </c>
      <c r="BB1115">
        <v>1</v>
      </c>
      <c r="BC1115">
        <v>1</v>
      </c>
      <c r="BD1115">
        <v>7173</v>
      </c>
      <c r="BE1115" t="s">
        <v>1255</v>
      </c>
      <c r="BF1115" t="s">
        <v>1256</v>
      </c>
      <c r="BG1115">
        <v>160</v>
      </c>
      <c r="BH1115">
        <v>63</v>
      </c>
      <c r="BI1115">
        <v>65</v>
      </c>
      <c r="BJ1115">
        <v>2</v>
      </c>
      <c r="BM1115">
        <v>1</v>
      </c>
      <c r="CG1115" t="s">
        <v>1257</v>
      </c>
      <c r="CI1115" t="s">
        <v>1607</v>
      </c>
      <c r="CO1115">
        <v>40</v>
      </c>
      <c r="DD1115">
        <v>4</v>
      </c>
      <c r="DE1115">
        <v>1</v>
      </c>
      <c r="DF1115">
        <v>24609375</v>
      </c>
      <c r="DG1115">
        <v>5</v>
      </c>
      <c r="DH1115">
        <v>3</v>
      </c>
      <c r="DI1115">
        <v>63</v>
      </c>
      <c r="DJ1115">
        <v>2.4088687326782568E+16</v>
      </c>
      <c r="DK1115">
        <v>1.6001991358924664E+16</v>
      </c>
      <c r="DL1115">
        <v>616891953188787</v>
      </c>
      <c r="DM1115">
        <v>-1310804681121295</v>
      </c>
      <c r="DN1115">
        <v>1991358924664155</v>
      </c>
      <c r="DO1115">
        <v>0</v>
      </c>
      <c r="DP1115">
        <v>1</v>
      </c>
      <c r="DQ1115">
        <v>1</v>
      </c>
      <c r="DR1115">
        <v>1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1</v>
      </c>
      <c r="EA1115">
        <v>0</v>
      </c>
      <c r="EB1115">
        <v>1</v>
      </c>
      <c r="EC1115">
        <v>0</v>
      </c>
      <c r="ED1115">
        <v>0</v>
      </c>
      <c r="EE1115">
        <v>0</v>
      </c>
      <c r="EF1115">
        <v>0</v>
      </c>
      <c r="EG1115">
        <v>1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1</v>
      </c>
      <c r="EN1115">
        <v>1</v>
      </c>
      <c r="EO1115">
        <v>1</v>
      </c>
      <c r="EP1115">
        <v>1</v>
      </c>
      <c r="EQ1115">
        <v>1</v>
      </c>
      <c r="ER1115">
        <v>0</v>
      </c>
      <c r="ES1115">
        <v>1</v>
      </c>
      <c r="ET1115">
        <v>1</v>
      </c>
      <c r="EU1115">
        <v>0</v>
      </c>
      <c r="EV1115">
        <v>0</v>
      </c>
      <c r="EW1115">
        <v>1</v>
      </c>
      <c r="EX1115">
        <v>1</v>
      </c>
      <c r="EY1115">
        <v>1</v>
      </c>
      <c r="EZ1115">
        <v>0</v>
      </c>
      <c r="FA1115" t="s">
        <v>996</v>
      </c>
      <c r="FV1115" t="s">
        <v>1606</v>
      </c>
      <c r="HA1115" t="s">
        <v>1606</v>
      </c>
      <c r="HB1115" t="s">
        <v>1606</v>
      </c>
      <c r="HV1115" t="s">
        <v>1606</v>
      </c>
      <c r="HX1115" t="s">
        <v>1606</v>
      </c>
      <c r="HZ1115" t="s">
        <v>1606</v>
      </c>
      <c r="IA1115" t="s">
        <v>1606</v>
      </c>
      <c r="IB1115" t="s">
        <v>1606</v>
      </c>
      <c r="IC1115" t="s">
        <v>1606</v>
      </c>
      <c r="ID1115" t="s">
        <v>1606</v>
      </c>
      <c r="KQ1115" t="s">
        <v>1607</v>
      </c>
      <c r="MI1115" t="s">
        <v>1607</v>
      </c>
      <c r="NG1115" t="s">
        <v>1607</v>
      </c>
      <c r="RP1115" t="s">
        <v>1607</v>
      </c>
      <c r="TL1115" t="s">
        <v>1607</v>
      </c>
      <c r="AAS1115" t="s">
        <v>1607</v>
      </c>
      <c r="AAY1115" t="s">
        <v>1607</v>
      </c>
      <c r="ABK1115" t="s">
        <v>1607</v>
      </c>
      <c r="ABQ1115">
        <v>1</v>
      </c>
      <c r="ABR1115">
        <v>1</v>
      </c>
      <c r="ABS1115">
        <v>2</v>
      </c>
      <c r="ABT1115">
        <v>2</v>
      </c>
      <c r="ABU1115">
        <v>1</v>
      </c>
      <c r="ABV1115">
        <v>1</v>
      </c>
      <c r="ABW1115">
        <v>3</v>
      </c>
      <c r="ABX1115">
        <v>4</v>
      </c>
      <c r="ABY1115">
        <v>3</v>
      </c>
      <c r="ABZ1115">
        <v>6</v>
      </c>
      <c r="ACA1115">
        <v>6</v>
      </c>
      <c r="ACB1115">
        <v>2</v>
      </c>
      <c r="ACC1115">
        <v>1</v>
      </c>
      <c r="ACD1115">
        <v>3</v>
      </c>
      <c r="ADL1115" t="s">
        <v>1606</v>
      </c>
      <c r="ADN1115" t="s">
        <v>1606</v>
      </c>
      <c r="AED1115" t="s">
        <v>1606</v>
      </c>
      <c r="AGE1115" t="s">
        <v>1606</v>
      </c>
      <c r="AGG1115">
        <v>41</v>
      </c>
      <c r="AGH1115">
        <v>65</v>
      </c>
      <c r="AGI1115">
        <v>13</v>
      </c>
      <c r="AGJ1115">
        <v>0</v>
      </c>
    </row>
    <row r="1116" spans="1:909" x14ac:dyDescent="0.35">
      <c r="A1116">
        <v>50923</v>
      </c>
      <c r="B1116">
        <v>70</v>
      </c>
      <c r="C1116">
        <v>2</v>
      </c>
      <c r="D1116">
        <v>0</v>
      </c>
      <c r="E1116">
        <v>1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1</v>
      </c>
      <c r="L1116">
        <v>2</v>
      </c>
      <c r="M1116">
        <v>6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1</v>
      </c>
      <c r="T1116">
        <v>0</v>
      </c>
      <c r="U1116">
        <v>0</v>
      </c>
      <c r="V1116">
        <v>4</v>
      </c>
      <c r="W1116">
        <v>53</v>
      </c>
      <c r="X1116">
        <v>136</v>
      </c>
      <c r="Y1116">
        <v>1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1</v>
      </c>
      <c r="AG1116">
        <v>0</v>
      </c>
      <c r="AH1116">
        <v>0</v>
      </c>
      <c r="AI1116">
        <v>0</v>
      </c>
      <c r="AJ1116">
        <v>1</v>
      </c>
      <c r="AK1116">
        <v>0</v>
      </c>
      <c r="AL1116">
        <v>1</v>
      </c>
      <c r="AM1116">
        <v>1</v>
      </c>
      <c r="AN1116">
        <v>0</v>
      </c>
      <c r="AP1116">
        <v>3</v>
      </c>
      <c r="AQ1116">
        <v>3</v>
      </c>
      <c r="AR1116">
        <v>3</v>
      </c>
      <c r="AS1116">
        <v>2</v>
      </c>
      <c r="AT1116">
        <v>2</v>
      </c>
      <c r="AU1116">
        <v>1</v>
      </c>
      <c r="AW1116">
        <v>0</v>
      </c>
      <c r="AX1116">
        <v>1</v>
      </c>
      <c r="AY1116">
        <v>0</v>
      </c>
      <c r="AZ1116">
        <v>0</v>
      </c>
      <c r="BA1116">
        <v>0</v>
      </c>
      <c r="BB1116">
        <v>1</v>
      </c>
      <c r="BC1116">
        <v>1</v>
      </c>
      <c r="BD1116">
        <v>7173</v>
      </c>
      <c r="BE1116" t="s">
        <v>1255</v>
      </c>
      <c r="BF1116" t="s">
        <v>1256</v>
      </c>
      <c r="BG1116">
        <v>160</v>
      </c>
      <c r="BH1116">
        <v>63</v>
      </c>
      <c r="BI1116">
        <v>65</v>
      </c>
      <c r="BJ1116">
        <v>2</v>
      </c>
      <c r="BM1116">
        <v>1</v>
      </c>
      <c r="CG1116" t="s">
        <v>1257</v>
      </c>
      <c r="CI1116" t="s">
        <v>1607</v>
      </c>
      <c r="CO1116">
        <v>40</v>
      </c>
      <c r="DD1116">
        <v>4</v>
      </c>
      <c r="DE1116">
        <v>1</v>
      </c>
      <c r="DF1116">
        <v>24609375</v>
      </c>
      <c r="DG1116">
        <v>5</v>
      </c>
      <c r="DH1116">
        <v>3</v>
      </c>
      <c r="DI1116">
        <v>63</v>
      </c>
      <c r="DJ1116">
        <v>2.4088687326782568E+16</v>
      </c>
      <c r="DK1116">
        <v>1.6001991358924664E+16</v>
      </c>
      <c r="DL1116">
        <v>616891953188787</v>
      </c>
      <c r="DM1116">
        <v>-1310804681121295</v>
      </c>
      <c r="DN1116">
        <v>1991358924664155</v>
      </c>
      <c r="DO1116">
        <v>0</v>
      </c>
      <c r="DP1116">
        <v>1</v>
      </c>
      <c r="DQ1116">
        <v>1</v>
      </c>
      <c r="DR1116">
        <v>1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1</v>
      </c>
      <c r="EA1116">
        <v>0</v>
      </c>
      <c r="EB1116">
        <v>1</v>
      </c>
      <c r="EC1116">
        <v>0</v>
      </c>
      <c r="ED1116">
        <v>0</v>
      </c>
      <c r="EE1116">
        <v>0</v>
      </c>
      <c r="EF1116">
        <v>0</v>
      </c>
      <c r="EG1116">
        <v>1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1</v>
      </c>
      <c r="EN1116">
        <v>1</v>
      </c>
      <c r="EO1116">
        <v>1</v>
      </c>
      <c r="EP1116">
        <v>1</v>
      </c>
      <c r="EQ1116">
        <v>1</v>
      </c>
      <c r="ER1116">
        <v>0</v>
      </c>
      <c r="ES1116">
        <v>1</v>
      </c>
      <c r="ET1116">
        <v>1</v>
      </c>
      <c r="EU1116">
        <v>0</v>
      </c>
      <c r="EV1116">
        <v>0</v>
      </c>
      <c r="EW1116">
        <v>1</v>
      </c>
      <c r="EX1116">
        <v>1</v>
      </c>
      <c r="EY1116">
        <v>1</v>
      </c>
      <c r="EZ1116">
        <v>0</v>
      </c>
      <c r="FA1116" t="s">
        <v>996</v>
      </c>
      <c r="FV1116" t="s">
        <v>1606</v>
      </c>
      <c r="HA1116" t="s">
        <v>1606</v>
      </c>
      <c r="HB1116" t="s">
        <v>1606</v>
      </c>
      <c r="HV1116" t="s">
        <v>1606</v>
      </c>
      <c r="HX1116" t="s">
        <v>1606</v>
      </c>
      <c r="HZ1116" t="s">
        <v>1606</v>
      </c>
      <c r="IA1116" t="s">
        <v>1606</v>
      </c>
      <c r="IB1116" t="s">
        <v>1606</v>
      </c>
      <c r="IC1116" t="s">
        <v>1606</v>
      </c>
      <c r="ID1116" t="s">
        <v>1606</v>
      </c>
      <c r="IQ1116">
        <v>262008</v>
      </c>
      <c r="IR1116">
        <v>672491</v>
      </c>
      <c r="IU1116">
        <v>255442</v>
      </c>
      <c r="IV1116">
        <v>616673</v>
      </c>
      <c r="JA1116">
        <v>298751</v>
      </c>
      <c r="JB1116">
        <v>283304</v>
      </c>
      <c r="JI1116">
        <v>3</v>
      </c>
      <c r="KQ1116" t="s">
        <v>1607</v>
      </c>
      <c r="LD1116">
        <v>3</v>
      </c>
      <c r="LH1116">
        <v>4</v>
      </c>
      <c r="LI1116">
        <v>3</v>
      </c>
      <c r="LU1116">
        <v>4</v>
      </c>
      <c r="LX1116">
        <v>4</v>
      </c>
      <c r="LZ1116">
        <v>3</v>
      </c>
      <c r="MC1116">
        <v>4</v>
      </c>
      <c r="MH1116">
        <v>4</v>
      </c>
      <c r="MI1116" t="s">
        <v>1607</v>
      </c>
      <c r="MK1116">
        <v>4</v>
      </c>
      <c r="NG1116" t="s">
        <v>1607</v>
      </c>
      <c r="NX1116">
        <v>4</v>
      </c>
      <c r="OE1116">
        <v>5</v>
      </c>
      <c r="OH1116">
        <v>4</v>
      </c>
      <c r="OU1116">
        <v>5</v>
      </c>
      <c r="PK1116">
        <v>4</v>
      </c>
      <c r="QB1116">
        <v>4</v>
      </c>
      <c r="QK1116">
        <v>4</v>
      </c>
      <c r="QM1116">
        <v>5</v>
      </c>
      <c r="QT1116">
        <v>5</v>
      </c>
      <c r="RI1116">
        <v>3</v>
      </c>
      <c r="RP1116" t="s">
        <v>1607</v>
      </c>
      <c r="TL1116" t="s">
        <v>1607</v>
      </c>
      <c r="UZ1116">
        <v>1</v>
      </c>
      <c r="VB1116">
        <v>2</v>
      </c>
      <c r="VD1116">
        <v>2</v>
      </c>
      <c r="VJ1116">
        <v>1</v>
      </c>
      <c r="VQ1116">
        <v>3</v>
      </c>
      <c r="WY1116">
        <v>1</v>
      </c>
      <c r="XB1116">
        <v>3</v>
      </c>
      <c r="XM1116">
        <v>4</v>
      </c>
      <c r="YA1116">
        <v>3</v>
      </c>
      <c r="ZA1116">
        <v>1</v>
      </c>
      <c r="ZK1116">
        <v>1</v>
      </c>
      <c r="ZM1116">
        <v>1</v>
      </c>
      <c r="ZT1116">
        <v>5</v>
      </c>
      <c r="AAS1116" t="s">
        <v>1607</v>
      </c>
      <c r="AAY1116" t="s">
        <v>1607</v>
      </c>
      <c r="ABK1116" t="s">
        <v>1607</v>
      </c>
      <c r="ADI1116">
        <v>1</v>
      </c>
      <c r="ADJ1116">
        <v>1</v>
      </c>
      <c r="ADL1116" t="s">
        <v>1606</v>
      </c>
      <c r="ADN1116" t="s">
        <v>1606</v>
      </c>
      <c r="AED1116" t="s">
        <v>1606</v>
      </c>
      <c r="AGE1116" t="s">
        <v>1606</v>
      </c>
      <c r="AHB1116">
        <v>691</v>
      </c>
      <c r="AHC1116">
        <v>7</v>
      </c>
      <c r="AHF1116">
        <v>724</v>
      </c>
      <c r="AHG1116">
        <v>7</v>
      </c>
      <c r="AHL1116">
        <v>281</v>
      </c>
      <c r="AHM1116">
        <v>10</v>
      </c>
    </row>
    <row r="1117" spans="1:909" x14ac:dyDescent="0.35">
      <c r="A1117">
        <v>50923</v>
      </c>
      <c r="B1117">
        <v>70</v>
      </c>
      <c r="C1117">
        <v>2</v>
      </c>
      <c r="D1117">
        <v>0</v>
      </c>
      <c r="E1117">
        <v>1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1</v>
      </c>
      <c r="L1117">
        <v>2</v>
      </c>
      <c r="M1117">
        <v>6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1</v>
      </c>
      <c r="T1117">
        <v>0</v>
      </c>
      <c r="U1117">
        <v>0</v>
      </c>
      <c r="V1117">
        <v>4</v>
      </c>
      <c r="W1117">
        <v>53</v>
      </c>
      <c r="X1117">
        <v>136</v>
      </c>
      <c r="Y1117">
        <v>1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1</v>
      </c>
      <c r="AG1117">
        <v>0</v>
      </c>
      <c r="AH1117">
        <v>0</v>
      </c>
      <c r="AI1117">
        <v>0</v>
      </c>
      <c r="AJ1117">
        <v>1</v>
      </c>
      <c r="AK1117">
        <v>0</v>
      </c>
      <c r="AL1117">
        <v>1</v>
      </c>
      <c r="AM1117">
        <v>1</v>
      </c>
      <c r="AN1117">
        <v>0</v>
      </c>
      <c r="AP1117">
        <v>3</v>
      </c>
      <c r="AQ1117">
        <v>3</v>
      </c>
      <c r="AR1117">
        <v>3</v>
      </c>
      <c r="AS1117">
        <v>2</v>
      </c>
      <c r="AT1117">
        <v>2</v>
      </c>
      <c r="AU1117">
        <v>1</v>
      </c>
      <c r="AW1117">
        <v>0</v>
      </c>
      <c r="AX1117">
        <v>1</v>
      </c>
      <c r="AY1117">
        <v>0</v>
      </c>
      <c r="AZ1117">
        <v>0</v>
      </c>
      <c r="BA1117">
        <v>0</v>
      </c>
      <c r="BB1117">
        <v>1</v>
      </c>
      <c r="BC1117">
        <v>1</v>
      </c>
      <c r="BD1117">
        <v>7173</v>
      </c>
      <c r="BE1117" t="s">
        <v>1255</v>
      </c>
      <c r="BF1117" t="s">
        <v>1256</v>
      </c>
      <c r="BG1117">
        <v>160</v>
      </c>
      <c r="BH1117">
        <v>63</v>
      </c>
      <c r="BI1117">
        <v>65</v>
      </c>
      <c r="BJ1117">
        <v>2</v>
      </c>
      <c r="BM1117">
        <v>1</v>
      </c>
      <c r="CG1117" t="s">
        <v>1257</v>
      </c>
      <c r="CI1117" t="s">
        <v>1607</v>
      </c>
      <c r="CO1117">
        <v>40</v>
      </c>
      <c r="DD1117">
        <v>4</v>
      </c>
      <c r="DE1117">
        <v>1</v>
      </c>
      <c r="DF1117">
        <v>24609375</v>
      </c>
      <c r="DG1117">
        <v>5</v>
      </c>
      <c r="DH1117">
        <v>3</v>
      </c>
      <c r="DI1117">
        <v>63</v>
      </c>
      <c r="DJ1117">
        <v>2.4088687326782568E+16</v>
      </c>
      <c r="DK1117">
        <v>1.6001991358924664E+16</v>
      </c>
      <c r="DL1117">
        <v>616891953188787</v>
      </c>
      <c r="DM1117">
        <v>-1310804681121295</v>
      </c>
      <c r="DN1117">
        <v>1991358924664155</v>
      </c>
      <c r="DO1117">
        <v>0</v>
      </c>
      <c r="DP1117">
        <v>1</v>
      </c>
      <c r="DQ1117">
        <v>1</v>
      </c>
      <c r="DR1117">
        <v>1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1</v>
      </c>
      <c r="EA1117">
        <v>0</v>
      </c>
      <c r="EB1117">
        <v>1</v>
      </c>
      <c r="EC1117">
        <v>0</v>
      </c>
      <c r="ED1117">
        <v>0</v>
      </c>
      <c r="EE1117">
        <v>0</v>
      </c>
      <c r="EF1117">
        <v>0</v>
      </c>
      <c r="EG1117">
        <v>1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1</v>
      </c>
      <c r="EN1117">
        <v>1</v>
      </c>
      <c r="EO1117">
        <v>1</v>
      </c>
      <c r="EP1117">
        <v>1</v>
      </c>
      <c r="EQ1117">
        <v>1</v>
      </c>
      <c r="ER1117">
        <v>0</v>
      </c>
      <c r="ES1117">
        <v>1</v>
      </c>
      <c r="ET1117">
        <v>1</v>
      </c>
      <c r="EU1117">
        <v>0</v>
      </c>
      <c r="EV1117">
        <v>0</v>
      </c>
      <c r="EW1117">
        <v>1</v>
      </c>
      <c r="EX1117">
        <v>1</v>
      </c>
      <c r="EY1117">
        <v>1</v>
      </c>
      <c r="EZ1117">
        <v>0</v>
      </c>
      <c r="FA1117" t="s">
        <v>996</v>
      </c>
      <c r="FV1117" t="s">
        <v>1606</v>
      </c>
      <c r="HA1117" t="s">
        <v>1606</v>
      </c>
      <c r="HB1117" t="s">
        <v>1606</v>
      </c>
      <c r="HV1117" t="s">
        <v>1606</v>
      </c>
      <c r="HX1117" t="s">
        <v>1606</v>
      </c>
      <c r="HZ1117" t="s">
        <v>1606</v>
      </c>
      <c r="IA1117" t="s">
        <v>1606</v>
      </c>
      <c r="IB1117" t="s">
        <v>1606</v>
      </c>
      <c r="IC1117" t="s">
        <v>1606</v>
      </c>
      <c r="ID1117" t="s">
        <v>1606</v>
      </c>
      <c r="IQ1117">
        <v>250058</v>
      </c>
      <c r="IR1117">
        <v>597854</v>
      </c>
      <c r="IU1117">
        <v>246621</v>
      </c>
      <c r="IV1117">
        <v>643909</v>
      </c>
      <c r="JA1117">
        <v>298751</v>
      </c>
      <c r="JB1117">
        <v>283304</v>
      </c>
      <c r="JI1117">
        <v>3</v>
      </c>
      <c r="KQ1117" t="s">
        <v>1607</v>
      </c>
      <c r="LD1117">
        <v>3</v>
      </c>
      <c r="LH1117">
        <v>3</v>
      </c>
      <c r="LI1117">
        <v>2</v>
      </c>
      <c r="LU1117">
        <v>3</v>
      </c>
      <c r="LX1117">
        <v>3</v>
      </c>
      <c r="LZ1117">
        <v>2</v>
      </c>
      <c r="MC1117">
        <v>3</v>
      </c>
      <c r="MH1117">
        <v>3</v>
      </c>
      <c r="MI1117" t="s">
        <v>1607</v>
      </c>
      <c r="MK1117">
        <v>3</v>
      </c>
      <c r="NG1117" t="s">
        <v>1607</v>
      </c>
      <c r="NX1117">
        <v>3</v>
      </c>
      <c r="OE1117">
        <v>4</v>
      </c>
      <c r="OH1117">
        <v>4</v>
      </c>
      <c r="OQ1117">
        <v>5</v>
      </c>
      <c r="OU1117">
        <v>4</v>
      </c>
      <c r="PK1117">
        <v>4</v>
      </c>
      <c r="QB1117">
        <v>4</v>
      </c>
      <c r="QK1117">
        <v>3</v>
      </c>
      <c r="QM1117">
        <v>5</v>
      </c>
      <c r="QT1117">
        <v>5</v>
      </c>
      <c r="RP1117" t="s">
        <v>1607</v>
      </c>
      <c r="TL1117" t="s">
        <v>1607</v>
      </c>
      <c r="UZ1117">
        <v>1</v>
      </c>
      <c r="VB1117">
        <v>3</v>
      </c>
      <c r="VD1117">
        <v>2</v>
      </c>
      <c r="VJ1117">
        <v>1</v>
      </c>
      <c r="VQ1117">
        <v>3</v>
      </c>
      <c r="WY1117">
        <v>1</v>
      </c>
      <c r="XB1117">
        <v>4</v>
      </c>
      <c r="XM1117">
        <v>4</v>
      </c>
      <c r="YA1117">
        <v>4</v>
      </c>
      <c r="ZA1117">
        <v>1</v>
      </c>
      <c r="ZK1117">
        <v>1</v>
      </c>
      <c r="ZM1117">
        <v>1</v>
      </c>
      <c r="ZT1117">
        <v>5</v>
      </c>
      <c r="AAS1117" t="s">
        <v>1607</v>
      </c>
      <c r="AAY1117" t="s">
        <v>1607</v>
      </c>
      <c r="ABK1117" t="s">
        <v>1607</v>
      </c>
      <c r="ADI1117">
        <v>1</v>
      </c>
      <c r="ADJ1117">
        <v>1</v>
      </c>
      <c r="ADL1117" t="s">
        <v>1606</v>
      </c>
      <c r="ADN1117" t="s">
        <v>1606</v>
      </c>
      <c r="AED1117" t="s">
        <v>1606</v>
      </c>
      <c r="AGE1117" t="s">
        <v>1606</v>
      </c>
      <c r="AHB1117">
        <v>615</v>
      </c>
      <c r="AHC1117">
        <v>7</v>
      </c>
      <c r="AHF1117">
        <v>665</v>
      </c>
      <c r="AHG1117">
        <v>7</v>
      </c>
      <c r="AHL1117">
        <v>302</v>
      </c>
      <c r="AHM1117">
        <v>10</v>
      </c>
    </row>
    <row r="1118" spans="1:909" x14ac:dyDescent="0.35">
      <c r="A1118">
        <v>50923</v>
      </c>
      <c r="B1118">
        <v>70</v>
      </c>
      <c r="C1118">
        <v>2</v>
      </c>
      <c r="D1118">
        <v>0</v>
      </c>
      <c r="E1118">
        <v>1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1</v>
      </c>
      <c r="L1118">
        <v>2</v>
      </c>
      <c r="M1118">
        <v>6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1</v>
      </c>
      <c r="T1118">
        <v>0</v>
      </c>
      <c r="U1118">
        <v>0</v>
      </c>
      <c r="V1118">
        <v>4</v>
      </c>
      <c r="W1118">
        <v>53</v>
      </c>
      <c r="X1118">
        <v>136</v>
      </c>
      <c r="Y1118">
        <v>1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1</v>
      </c>
      <c r="AG1118">
        <v>0</v>
      </c>
      <c r="AH1118">
        <v>0</v>
      </c>
      <c r="AI1118">
        <v>0</v>
      </c>
      <c r="AJ1118">
        <v>1</v>
      </c>
      <c r="AK1118">
        <v>0</v>
      </c>
      <c r="AL1118">
        <v>1</v>
      </c>
      <c r="AM1118">
        <v>1</v>
      </c>
      <c r="AN1118">
        <v>0</v>
      </c>
      <c r="AP1118">
        <v>3</v>
      </c>
      <c r="AQ1118">
        <v>3</v>
      </c>
      <c r="AR1118">
        <v>3</v>
      </c>
      <c r="AS1118">
        <v>2</v>
      </c>
      <c r="AT1118">
        <v>2</v>
      </c>
      <c r="AU1118">
        <v>1</v>
      </c>
      <c r="AW1118">
        <v>0</v>
      </c>
      <c r="AX1118">
        <v>1</v>
      </c>
      <c r="AY1118">
        <v>0</v>
      </c>
      <c r="AZ1118">
        <v>0</v>
      </c>
      <c r="BA1118">
        <v>0</v>
      </c>
      <c r="BB1118">
        <v>1</v>
      </c>
      <c r="BC1118">
        <v>1</v>
      </c>
      <c r="BD1118">
        <v>7173</v>
      </c>
      <c r="BE1118" t="s">
        <v>1255</v>
      </c>
      <c r="BF1118" t="s">
        <v>1256</v>
      </c>
      <c r="BG1118">
        <v>160</v>
      </c>
      <c r="BH1118">
        <v>63</v>
      </c>
      <c r="BI1118">
        <v>65</v>
      </c>
      <c r="BJ1118">
        <v>2</v>
      </c>
      <c r="BM1118">
        <v>1</v>
      </c>
      <c r="CG1118" t="s">
        <v>1257</v>
      </c>
      <c r="CI1118" t="s">
        <v>1607</v>
      </c>
      <c r="CO1118">
        <v>40</v>
      </c>
      <c r="DD1118">
        <v>4</v>
      </c>
      <c r="DE1118">
        <v>1</v>
      </c>
      <c r="DF1118">
        <v>24609375</v>
      </c>
      <c r="DG1118">
        <v>5</v>
      </c>
      <c r="DH1118">
        <v>3</v>
      </c>
      <c r="DI1118">
        <v>63</v>
      </c>
      <c r="DJ1118">
        <v>2.4088687326782568E+16</v>
      </c>
      <c r="DK1118">
        <v>1.6001991358924664E+16</v>
      </c>
      <c r="DL1118">
        <v>616891953188787</v>
      </c>
      <c r="DM1118">
        <v>-1310804681121295</v>
      </c>
      <c r="DN1118">
        <v>1991358924664155</v>
      </c>
      <c r="DO1118">
        <v>0</v>
      </c>
      <c r="DP1118">
        <v>1</v>
      </c>
      <c r="DQ1118">
        <v>1</v>
      </c>
      <c r="DR1118">
        <v>1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1</v>
      </c>
      <c r="EA1118">
        <v>0</v>
      </c>
      <c r="EB1118">
        <v>1</v>
      </c>
      <c r="EC1118">
        <v>0</v>
      </c>
      <c r="ED1118">
        <v>0</v>
      </c>
      <c r="EE1118">
        <v>0</v>
      </c>
      <c r="EF1118">
        <v>0</v>
      </c>
      <c r="EG1118">
        <v>1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1</v>
      </c>
      <c r="EN1118">
        <v>1</v>
      </c>
      <c r="EO1118">
        <v>1</v>
      </c>
      <c r="EP1118">
        <v>1</v>
      </c>
      <c r="EQ1118">
        <v>1</v>
      </c>
      <c r="ER1118">
        <v>0</v>
      </c>
      <c r="ES1118">
        <v>1</v>
      </c>
      <c r="ET1118">
        <v>1</v>
      </c>
      <c r="EU1118">
        <v>0</v>
      </c>
      <c r="EV1118">
        <v>0</v>
      </c>
      <c r="EW1118">
        <v>1</v>
      </c>
      <c r="EX1118">
        <v>1</v>
      </c>
      <c r="EY1118">
        <v>1</v>
      </c>
      <c r="EZ1118">
        <v>0</v>
      </c>
      <c r="FA1118" t="s">
        <v>996</v>
      </c>
      <c r="FV1118" t="s">
        <v>1606</v>
      </c>
      <c r="HA1118" t="s">
        <v>1606</v>
      </c>
      <c r="HB1118" t="s">
        <v>1606</v>
      </c>
      <c r="HV1118" t="s">
        <v>1606</v>
      </c>
      <c r="HX1118" t="s">
        <v>1606</v>
      </c>
      <c r="HZ1118" t="s">
        <v>1606</v>
      </c>
      <c r="IA1118" t="s">
        <v>1606</v>
      </c>
      <c r="IB1118" t="s">
        <v>1606</v>
      </c>
      <c r="IC1118" t="s">
        <v>1606</v>
      </c>
      <c r="ID1118" t="s">
        <v>1606</v>
      </c>
      <c r="IQ1118">
        <v>250058</v>
      </c>
      <c r="IR1118">
        <v>597854</v>
      </c>
      <c r="IU1118">
        <v>219785</v>
      </c>
      <c r="IV1118">
        <v>608687</v>
      </c>
      <c r="JA1118">
        <v>299443</v>
      </c>
      <c r="JB1118">
        <v>263093</v>
      </c>
      <c r="JI1118">
        <v>3</v>
      </c>
      <c r="KQ1118" t="s">
        <v>1607</v>
      </c>
      <c r="LD1118">
        <v>3</v>
      </c>
      <c r="LH1118">
        <v>3</v>
      </c>
      <c r="LI1118">
        <v>2</v>
      </c>
      <c r="LU1118">
        <v>3</v>
      </c>
      <c r="LX1118">
        <v>3</v>
      </c>
      <c r="LZ1118">
        <v>2</v>
      </c>
      <c r="MC1118">
        <v>3</v>
      </c>
      <c r="MH1118">
        <v>3</v>
      </c>
      <c r="MI1118" t="s">
        <v>1607</v>
      </c>
      <c r="MK1118">
        <v>3</v>
      </c>
      <c r="NG1118" t="s">
        <v>1607</v>
      </c>
      <c r="NX1118">
        <v>3</v>
      </c>
      <c r="OE1118">
        <v>4</v>
      </c>
      <c r="OH1118">
        <v>4</v>
      </c>
      <c r="OQ1118">
        <v>3</v>
      </c>
      <c r="OU1118">
        <v>4</v>
      </c>
      <c r="PK1118">
        <v>4</v>
      </c>
      <c r="QB1118">
        <v>3</v>
      </c>
      <c r="QK1118">
        <v>3</v>
      </c>
      <c r="QM1118">
        <v>4</v>
      </c>
      <c r="QT1118">
        <v>5</v>
      </c>
      <c r="RP1118" t="s">
        <v>1607</v>
      </c>
      <c r="TL1118" t="s">
        <v>1607</v>
      </c>
      <c r="UZ1118">
        <v>1</v>
      </c>
      <c r="VB1118">
        <v>3</v>
      </c>
      <c r="VD1118">
        <v>2</v>
      </c>
      <c r="VJ1118">
        <v>1</v>
      </c>
      <c r="VQ1118">
        <v>4</v>
      </c>
      <c r="WY1118">
        <v>1</v>
      </c>
      <c r="XB1118">
        <v>3</v>
      </c>
      <c r="XL1118">
        <v>1</v>
      </c>
      <c r="XM1118">
        <v>5</v>
      </c>
      <c r="YA1118">
        <v>5</v>
      </c>
      <c r="ZA1118">
        <v>1</v>
      </c>
      <c r="ZK1118">
        <v>1</v>
      </c>
      <c r="ZM1118">
        <v>1</v>
      </c>
      <c r="ZT1118">
        <v>5</v>
      </c>
      <c r="AAS1118" t="s">
        <v>1607</v>
      </c>
      <c r="AAY1118" t="s">
        <v>1607</v>
      </c>
      <c r="ABK1118" t="s">
        <v>1607</v>
      </c>
      <c r="ADI1118">
        <v>2</v>
      </c>
      <c r="ADJ1118">
        <v>2</v>
      </c>
      <c r="ADL1118" t="s">
        <v>1606</v>
      </c>
      <c r="ADN1118" t="s">
        <v>1606</v>
      </c>
      <c r="AED1118" t="s">
        <v>1606</v>
      </c>
      <c r="AGE1118" t="s">
        <v>1606</v>
      </c>
      <c r="AHB1118">
        <v>615</v>
      </c>
      <c r="AHC1118">
        <v>7</v>
      </c>
      <c r="AHF1118">
        <v>643</v>
      </c>
      <c r="AHG1118">
        <v>7</v>
      </c>
      <c r="AHL1118">
        <v>311</v>
      </c>
      <c r="AHM1118">
        <v>10</v>
      </c>
    </row>
    <row r="1119" spans="1:909" x14ac:dyDescent="0.35">
      <c r="A1119">
        <v>50923</v>
      </c>
      <c r="B1119">
        <v>70</v>
      </c>
      <c r="C1119">
        <v>2</v>
      </c>
      <c r="D1119">
        <v>0</v>
      </c>
      <c r="E1119">
        <v>1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</v>
      </c>
      <c r="L1119">
        <v>2</v>
      </c>
      <c r="M1119">
        <v>6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1</v>
      </c>
      <c r="T1119">
        <v>0</v>
      </c>
      <c r="U1119">
        <v>0</v>
      </c>
      <c r="V1119">
        <v>4</v>
      </c>
      <c r="W1119">
        <v>53</v>
      </c>
      <c r="X1119">
        <v>136</v>
      </c>
      <c r="Y1119">
        <v>1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1</v>
      </c>
      <c r="AG1119">
        <v>0</v>
      </c>
      <c r="AH1119">
        <v>0</v>
      </c>
      <c r="AI1119">
        <v>0</v>
      </c>
      <c r="AJ1119">
        <v>1</v>
      </c>
      <c r="AK1119">
        <v>0</v>
      </c>
      <c r="AL1119">
        <v>1</v>
      </c>
      <c r="AM1119">
        <v>1</v>
      </c>
      <c r="AN1119">
        <v>0</v>
      </c>
      <c r="AP1119">
        <v>3</v>
      </c>
      <c r="AQ1119">
        <v>3</v>
      </c>
      <c r="AR1119">
        <v>3</v>
      </c>
      <c r="AS1119">
        <v>2</v>
      </c>
      <c r="AT1119">
        <v>2</v>
      </c>
      <c r="AU1119">
        <v>1</v>
      </c>
      <c r="AW1119">
        <v>0</v>
      </c>
      <c r="AX1119">
        <v>1</v>
      </c>
      <c r="AY1119">
        <v>0</v>
      </c>
      <c r="AZ1119">
        <v>0</v>
      </c>
      <c r="BA1119">
        <v>0</v>
      </c>
      <c r="BB1119">
        <v>1</v>
      </c>
      <c r="BC1119">
        <v>1</v>
      </c>
      <c r="BD1119">
        <v>7173</v>
      </c>
      <c r="BE1119" t="s">
        <v>1255</v>
      </c>
      <c r="BF1119" t="s">
        <v>1256</v>
      </c>
      <c r="BG1119">
        <v>160</v>
      </c>
      <c r="BH1119">
        <v>63</v>
      </c>
      <c r="BI1119">
        <v>65</v>
      </c>
      <c r="BJ1119">
        <v>2</v>
      </c>
      <c r="BM1119">
        <v>1</v>
      </c>
      <c r="CG1119" t="s">
        <v>1257</v>
      </c>
      <c r="CI1119" t="s">
        <v>1607</v>
      </c>
      <c r="CO1119">
        <v>40</v>
      </c>
      <c r="DD1119">
        <v>4</v>
      </c>
      <c r="DE1119">
        <v>1</v>
      </c>
      <c r="DF1119">
        <v>24609375</v>
      </c>
      <c r="DG1119">
        <v>5</v>
      </c>
      <c r="DH1119">
        <v>3</v>
      </c>
      <c r="DI1119">
        <v>63</v>
      </c>
      <c r="DJ1119">
        <v>2.4088687326782568E+16</v>
      </c>
      <c r="DK1119">
        <v>1.6001991358924664E+16</v>
      </c>
      <c r="DL1119">
        <v>616891953188787</v>
      </c>
      <c r="DM1119">
        <v>-1310804681121295</v>
      </c>
      <c r="DN1119">
        <v>1991358924664155</v>
      </c>
      <c r="DO1119">
        <v>0</v>
      </c>
      <c r="DP1119">
        <v>1</v>
      </c>
      <c r="DQ1119">
        <v>1</v>
      </c>
      <c r="DR1119">
        <v>1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1</v>
      </c>
      <c r="EA1119">
        <v>0</v>
      </c>
      <c r="EB1119">
        <v>1</v>
      </c>
      <c r="EC1119">
        <v>0</v>
      </c>
      <c r="ED1119">
        <v>0</v>
      </c>
      <c r="EE1119">
        <v>0</v>
      </c>
      <c r="EF1119">
        <v>0</v>
      </c>
      <c r="EG1119">
        <v>1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1</v>
      </c>
      <c r="EN1119">
        <v>1</v>
      </c>
      <c r="EO1119">
        <v>1</v>
      </c>
      <c r="EP1119">
        <v>1</v>
      </c>
      <c r="EQ1119">
        <v>1</v>
      </c>
      <c r="ER1119">
        <v>0</v>
      </c>
      <c r="ES1119">
        <v>1</v>
      </c>
      <c r="ET1119">
        <v>1</v>
      </c>
      <c r="EU1119">
        <v>0</v>
      </c>
      <c r="EV1119">
        <v>0</v>
      </c>
      <c r="EW1119">
        <v>1</v>
      </c>
      <c r="EX1119">
        <v>1</v>
      </c>
      <c r="EY1119">
        <v>1</v>
      </c>
      <c r="EZ1119">
        <v>0</v>
      </c>
      <c r="FA1119" t="s">
        <v>996</v>
      </c>
      <c r="FV1119" t="s">
        <v>1606</v>
      </c>
      <c r="HA1119" t="s">
        <v>1606</v>
      </c>
      <c r="HB1119" t="s">
        <v>1606</v>
      </c>
      <c r="HV1119" t="s">
        <v>1606</v>
      </c>
      <c r="HX1119" t="s">
        <v>1606</v>
      </c>
      <c r="HZ1119" t="s">
        <v>1606</v>
      </c>
      <c r="IA1119" t="s">
        <v>1606</v>
      </c>
      <c r="IB1119" t="s">
        <v>1606</v>
      </c>
      <c r="IC1119" t="s">
        <v>1606</v>
      </c>
      <c r="ID1119" t="s">
        <v>1606</v>
      </c>
      <c r="JC1119">
        <v>246146</v>
      </c>
      <c r="JD1119">
        <v>352566</v>
      </c>
      <c r="JE1119">
        <v>196075</v>
      </c>
      <c r="JF1119">
        <v>374805</v>
      </c>
      <c r="KQ1119" t="s">
        <v>1607</v>
      </c>
      <c r="MI1119" t="s">
        <v>1607</v>
      </c>
      <c r="NG1119" t="s">
        <v>1607</v>
      </c>
      <c r="RP1119" t="s">
        <v>1607</v>
      </c>
      <c r="TL1119" t="s">
        <v>1607</v>
      </c>
      <c r="AAC1119">
        <v>3</v>
      </c>
      <c r="AAF1119">
        <v>1</v>
      </c>
      <c r="AAG1119">
        <v>2</v>
      </c>
      <c r="AAN1119">
        <v>1</v>
      </c>
      <c r="AAR1119">
        <v>1</v>
      </c>
      <c r="AAS1119" t="s">
        <v>1607</v>
      </c>
      <c r="AAT1119">
        <v>1</v>
      </c>
      <c r="AAX1119">
        <v>1</v>
      </c>
      <c r="AAY1119" t="s">
        <v>1607</v>
      </c>
      <c r="AAZ1119">
        <v>1</v>
      </c>
      <c r="ABB1119">
        <v>1</v>
      </c>
      <c r="ABF1119">
        <v>1</v>
      </c>
      <c r="ABG1119">
        <v>2</v>
      </c>
      <c r="ABH1119">
        <v>3</v>
      </c>
      <c r="ABJ1119">
        <v>2</v>
      </c>
      <c r="ABK1119" t="s">
        <v>1607</v>
      </c>
      <c r="ABM1119">
        <v>1</v>
      </c>
      <c r="ABO1119">
        <v>1</v>
      </c>
      <c r="ADL1119" t="s">
        <v>1606</v>
      </c>
      <c r="ADN1119" t="s">
        <v>1606</v>
      </c>
      <c r="AED1119" t="s">
        <v>1606</v>
      </c>
      <c r="AGE1119" t="s">
        <v>1606</v>
      </c>
      <c r="AHN1119">
        <v>378</v>
      </c>
      <c r="AHO1119">
        <v>5</v>
      </c>
      <c r="AHP1119">
        <v>338</v>
      </c>
      <c r="AHQ1119">
        <v>7</v>
      </c>
    </row>
    <row r="1120" spans="1:909" x14ac:dyDescent="0.35">
      <c r="A1120">
        <v>50923</v>
      </c>
      <c r="B1120">
        <v>70</v>
      </c>
      <c r="C1120">
        <v>2</v>
      </c>
      <c r="D1120">
        <v>0</v>
      </c>
      <c r="E1120">
        <v>1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1</v>
      </c>
      <c r="L1120">
        <v>2</v>
      </c>
      <c r="M1120">
        <v>6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1</v>
      </c>
      <c r="T1120">
        <v>0</v>
      </c>
      <c r="U1120">
        <v>0</v>
      </c>
      <c r="V1120">
        <v>4</v>
      </c>
      <c r="W1120">
        <v>53</v>
      </c>
      <c r="X1120">
        <v>136</v>
      </c>
      <c r="Y1120">
        <v>1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1</v>
      </c>
      <c r="AG1120">
        <v>0</v>
      </c>
      <c r="AH1120">
        <v>0</v>
      </c>
      <c r="AI1120">
        <v>0</v>
      </c>
      <c r="AJ1120">
        <v>1</v>
      </c>
      <c r="AK1120">
        <v>0</v>
      </c>
      <c r="AL1120">
        <v>1</v>
      </c>
      <c r="AM1120">
        <v>1</v>
      </c>
      <c r="AN1120">
        <v>0</v>
      </c>
      <c r="AP1120">
        <v>3</v>
      </c>
      <c r="AQ1120">
        <v>3</v>
      </c>
      <c r="AR1120">
        <v>3</v>
      </c>
      <c r="AS1120">
        <v>2</v>
      </c>
      <c r="AT1120">
        <v>2</v>
      </c>
      <c r="AU1120">
        <v>1</v>
      </c>
      <c r="AW1120">
        <v>0</v>
      </c>
      <c r="AX1120">
        <v>1</v>
      </c>
      <c r="AY1120">
        <v>0</v>
      </c>
      <c r="AZ1120">
        <v>0</v>
      </c>
      <c r="BA1120">
        <v>0</v>
      </c>
      <c r="BB1120">
        <v>1</v>
      </c>
      <c r="BC1120">
        <v>1</v>
      </c>
      <c r="BD1120">
        <v>7173</v>
      </c>
      <c r="BE1120" t="s">
        <v>1255</v>
      </c>
      <c r="BF1120" t="s">
        <v>1256</v>
      </c>
      <c r="BG1120">
        <v>160</v>
      </c>
      <c r="BH1120">
        <v>63</v>
      </c>
      <c r="BI1120">
        <v>65</v>
      </c>
      <c r="BJ1120">
        <v>2</v>
      </c>
      <c r="BM1120">
        <v>1</v>
      </c>
      <c r="CG1120" t="s">
        <v>1257</v>
      </c>
      <c r="CI1120" t="s">
        <v>1607</v>
      </c>
      <c r="CO1120">
        <v>40</v>
      </c>
      <c r="DD1120">
        <v>4</v>
      </c>
      <c r="DE1120">
        <v>1</v>
      </c>
      <c r="DF1120">
        <v>24609375</v>
      </c>
      <c r="DG1120">
        <v>5</v>
      </c>
      <c r="DH1120">
        <v>3</v>
      </c>
      <c r="DI1120">
        <v>63</v>
      </c>
      <c r="DJ1120">
        <v>2.4088687326782568E+16</v>
      </c>
      <c r="DK1120">
        <v>1.6001991358924664E+16</v>
      </c>
      <c r="DL1120">
        <v>616891953188787</v>
      </c>
      <c r="DM1120">
        <v>-1310804681121295</v>
      </c>
      <c r="DN1120">
        <v>1991358924664155</v>
      </c>
      <c r="DO1120">
        <v>0</v>
      </c>
      <c r="DP1120">
        <v>1</v>
      </c>
      <c r="DQ1120">
        <v>1</v>
      </c>
      <c r="DR1120">
        <v>1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1</v>
      </c>
      <c r="EA1120">
        <v>0</v>
      </c>
      <c r="EB1120">
        <v>1</v>
      </c>
      <c r="EC1120">
        <v>0</v>
      </c>
      <c r="ED1120">
        <v>0</v>
      </c>
      <c r="EE1120">
        <v>0</v>
      </c>
      <c r="EF1120">
        <v>0</v>
      </c>
      <c r="EG1120">
        <v>1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1</v>
      </c>
      <c r="EN1120">
        <v>1</v>
      </c>
      <c r="EO1120">
        <v>1</v>
      </c>
      <c r="EP1120">
        <v>1</v>
      </c>
      <c r="EQ1120">
        <v>1</v>
      </c>
      <c r="ER1120">
        <v>0</v>
      </c>
      <c r="ES1120">
        <v>1</v>
      </c>
      <c r="ET1120">
        <v>1</v>
      </c>
      <c r="EU1120">
        <v>0</v>
      </c>
      <c r="EV1120">
        <v>0</v>
      </c>
      <c r="EW1120">
        <v>1</v>
      </c>
      <c r="EX1120">
        <v>1</v>
      </c>
      <c r="EY1120">
        <v>1</v>
      </c>
      <c r="EZ1120">
        <v>0</v>
      </c>
      <c r="FA1120" t="s">
        <v>996</v>
      </c>
      <c r="FV1120" t="s">
        <v>1606</v>
      </c>
      <c r="HA1120" t="s">
        <v>1606</v>
      </c>
      <c r="HB1120" t="s">
        <v>1606</v>
      </c>
      <c r="HV1120" t="s">
        <v>1606</v>
      </c>
      <c r="HX1120" t="s">
        <v>1606</v>
      </c>
      <c r="HZ1120" t="s">
        <v>1606</v>
      </c>
      <c r="IA1120" t="s">
        <v>1606</v>
      </c>
      <c r="IB1120" t="s">
        <v>1606</v>
      </c>
      <c r="IC1120" t="s">
        <v>1606</v>
      </c>
      <c r="ID1120" t="s">
        <v>1606</v>
      </c>
      <c r="IQ1120">
        <v>251979</v>
      </c>
      <c r="IR1120">
        <v>564891</v>
      </c>
      <c r="IU1120">
        <v>219785</v>
      </c>
      <c r="IV1120">
        <v>608687</v>
      </c>
      <c r="JA1120">
        <v>256784</v>
      </c>
      <c r="JB1120">
        <v>285157</v>
      </c>
      <c r="JI1120">
        <v>3</v>
      </c>
      <c r="KQ1120" t="s">
        <v>1607</v>
      </c>
      <c r="LD1120">
        <v>2</v>
      </c>
      <c r="LH1120">
        <v>3</v>
      </c>
      <c r="LI1120">
        <v>1</v>
      </c>
      <c r="LU1120">
        <v>3</v>
      </c>
      <c r="LX1120">
        <v>2</v>
      </c>
      <c r="LZ1120">
        <v>2</v>
      </c>
      <c r="MC1120">
        <v>3</v>
      </c>
      <c r="MH1120">
        <v>3</v>
      </c>
      <c r="MI1120" t="s">
        <v>1607</v>
      </c>
      <c r="MK1120">
        <v>3</v>
      </c>
      <c r="NG1120" t="s">
        <v>1607</v>
      </c>
      <c r="NX1120">
        <v>4</v>
      </c>
      <c r="OE1120">
        <v>4</v>
      </c>
